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mc:AlternateContent xmlns:mc="http://schemas.openxmlformats.org/markup-compatibility/2006">
    <mc:Choice Requires="x15">
      <x15ac:absPath xmlns:x15ac="http://schemas.microsoft.com/office/spreadsheetml/2010/11/ac" url="X:\Inversor\AREATRAB\Resultados Trimestrales\2023\Q3 23\Previews\Enviar\"/>
    </mc:Choice>
  </mc:AlternateContent>
  <xr:revisionPtr revIDLastSave="0" documentId="13_ncr:1_{24A9C025-DB33-4962-874C-8FDB833B2113}"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3 23 " sheetId="59" r:id="rId2"/>
    <sheet name="Rev-OIBDA breakdown Q3 23 " sheetId="114" r:id="rId3"/>
    <sheet name="TEF-CapEx Q3 23" sheetId="117" r:id="rId4"/>
    <sheet name="TEF-Rdos 2023E - 2026E " sheetId="115" r:id="rId5"/>
    <sheet name="Rev-OIBDA breakdown 2023E-2026E" sheetId="116" r:id="rId6"/>
    <sheet name="TEF-CapEx 2023E-2026E" sheetId="118" r:id="rId7"/>
    <sheet name="VMO2 JV" sheetId="119" r:id="rId8"/>
  </sheets>
  <definedNames>
    <definedName name="a" localSheetId="0">#REF!</definedName>
    <definedName name="a">#REF!</definedName>
    <definedName name="_xlnm.Print_Area" localSheetId="5">'Rev-OIBDA breakdown 2023E-2026E'!$A$1:$N$22</definedName>
    <definedName name="_xlnm.Print_Area" localSheetId="2">'Rev-OIBDA breakdown Q3 23 '!$A$1:$G$22</definedName>
    <definedName name="_xlnm.Print_Area" localSheetId="6">'TEF-CapEx 2023E-2026E'!$A$1:$N$14</definedName>
    <definedName name="_xlnm.Print_Area" localSheetId="3">'TEF-CapEx Q3 23'!$A$1:$G$14</definedName>
    <definedName name="_xlnm.Print_Area" localSheetId="4">'TEF-Rdos 2023E - 2026E '!$A$1:$N$25</definedName>
    <definedName name="_xlnm.Print_Area" localSheetId="1">'TEF-Rdos Q3 23 '!$A$1:$G$25</definedName>
    <definedName name="_xlnm.Print_Area" localSheetId="7">'VMO2 JV'!$A$1:$J$14</definedName>
    <definedName name="WarningThrehold">0.1</definedName>
  </definedNames>
  <calcPr calcId="191029" iterate="1" iterateCount="10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3" uniqueCount="53">
  <si>
    <t>Unaudited figures (Euros in millions)</t>
  </si>
  <si>
    <t>Revenues</t>
  </si>
  <si>
    <t>OIBDA Margin</t>
  </si>
  <si>
    <t>Operating income before D&amp;A (OIBDA)</t>
  </si>
  <si>
    <t>Depreciation and amortization</t>
  </si>
  <si>
    <t>Operating income (OI)</t>
  </si>
  <si>
    <t>Net financial income (expense)</t>
  </si>
  <si>
    <t>CAPEX BY REGIONAL BUSINESS UNITS</t>
  </si>
  <si>
    <t>TELEFÓNICA</t>
  </si>
  <si>
    <t>Average</t>
  </si>
  <si>
    <t>High</t>
  </si>
  <si>
    <t>Low</t>
  </si>
  <si>
    <t>n.m.</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TOTAL GROUP OIBDA</t>
  </si>
  <si>
    <t>Corporate income tax</t>
  </si>
  <si>
    <t xml:space="preserve">Profit before taxes </t>
  </si>
  <si>
    <t>Profit for the period</t>
  </si>
  <si>
    <t>Attributable to equity holders of the Parent</t>
  </si>
  <si>
    <t>Attributable to non-controlling interests</t>
  </si>
  <si>
    <t>CapEx (ex-spectrum)</t>
  </si>
  <si>
    <t>TOTAL GROUP MARGIN</t>
  </si>
  <si>
    <t>Underlying OIBDA</t>
  </si>
  <si>
    <t xml:space="preserve">T. HISPAM </t>
  </si>
  <si>
    <t>FCF incl.lease payments</t>
  </si>
  <si>
    <t>REVENUES &amp; OIBDA BY REGIONAL BUSINESS UNITS</t>
  </si>
  <si>
    <t>Revenues ex-mobile handset revenues</t>
  </si>
  <si>
    <t>Other companies and eliminations</t>
  </si>
  <si>
    <t>Consensus 2023E</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TOTAL GROUP CAPEX (incl. Spectrum)</t>
  </si>
  <si>
    <t>Consensus 2024E</t>
  </si>
  <si>
    <t>Revenue</t>
  </si>
  <si>
    <t>Capex (incl. spectrum)</t>
  </si>
  <si>
    <t>100% VMO2 JV (Proforma)</t>
  </si>
  <si>
    <t>Unaudited figures (EUR millions)</t>
  </si>
  <si>
    <t>Consensus 2025E</t>
  </si>
  <si>
    <t>Underlying OIBDA - CAPEX (ex-spectrum)</t>
  </si>
  <si>
    <t>Consensus Q3 23</t>
  </si>
  <si>
    <t>Consensus 2026E</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 numFmtId="357" formatCode="0.0%;\ \(0.0%\)"/>
  </numFmts>
  <fonts count="474">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i/>
      <sz val="10"/>
      <color indexed="43"/>
      <name val="Calibri"/>
      <family val="2"/>
      <scheme val="minor"/>
    </font>
    <font>
      <sz val="10"/>
      <color indexed="43"/>
      <name val="Calibri"/>
      <family val="2"/>
      <scheme val="minor"/>
    </font>
    <font>
      <sz val="10"/>
      <color rgb="FF61B8CD"/>
      <name val="Calibri"/>
      <family val="2"/>
      <scheme val="minor"/>
    </font>
    <font>
      <b/>
      <i/>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i/>
      <sz val="10"/>
      <color rgb="FF003043"/>
      <name val="Calibri"/>
      <family val="2"/>
      <scheme val="minor"/>
    </font>
    <font>
      <i/>
      <sz val="10"/>
      <color rgb="FF14A5B6"/>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b/>
      <i/>
      <sz val="10"/>
      <color theme="3"/>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right/>
      <top style="thin">
        <color rgb="FF0093B7"/>
      </top>
      <bottom style="thin">
        <color rgb="FF0093B7"/>
      </bottom>
      <diagonal/>
    </border>
    <border>
      <left style="thin">
        <color auto="1"/>
      </left>
      <right/>
      <top/>
      <bottom/>
      <diagonal/>
    </border>
    <border>
      <left/>
      <right/>
      <top/>
      <bottom style="thin">
        <color theme="3"/>
      </bottom>
      <diagonal/>
    </border>
    <border>
      <left/>
      <right/>
      <top style="thin">
        <color theme="3"/>
      </top>
      <bottom style="thin">
        <color theme="3"/>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3"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3"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3" fillId="0" borderId="0"/>
    <xf numFmtId="0" fontId="285" fillId="0" borderId="0"/>
    <xf numFmtId="0" fontId="67" fillId="0" borderId="0" applyNumberFormat="0" applyFill="0" applyBorder="0" applyAlignment="0" applyProtection="0"/>
    <xf numFmtId="0" fontId="413" fillId="0" borderId="0"/>
    <xf numFmtId="0" fontId="413" fillId="0" borderId="0"/>
    <xf numFmtId="0" fontId="414"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4"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4" fillId="0" borderId="0"/>
    <xf numFmtId="0" fontId="66" fillId="0" borderId="0"/>
    <xf numFmtId="0" fontId="415"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3" fillId="0" borderId="0"/>
    <xf numFmtId="0" fontId="423"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4" fillId="0" borderId="0"/>
    <xf numFmtId="0" fontId="67" fillId="0" borderId="0"/>
    <xf numFmtId="0" fontId="67" fillId="0" borderId="0" applyFont="0" applyFill="0" applyBorder="0" applyAlignment="0" applyProtection="0"/>
    <xf numFmtId="0" fontId="67"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4" fillId="0" borderId="0"/>
    <xf numFmtId="0" fontId="67" fillId="0" borderId="0" applyNumberFormat="0" applyFill="0" applyBorder="0" applyAlignment="0" applyProtection="0"/>
    <xf numFmtId="0" fontId="67" fillId="0" borderId="0"/>
    <xf numFmtId="0" fontId="424" fillId="0" borderId="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28" fillId="0" borderId="0"/>
    <xf numFmtId="0" fontId="28" fillId="0" borderId="0"/>
    <xf numFmtId="0" fontId="28" fillId="0" borderId="0"/>
    <xf numFmtId="0" fontId="28" fillId="0" borderId="0"/>
    <xf numFmtId="0" fontId="28"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33"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NumberFormat="0" applyFill="0" applyBorder="0" applyAlignment="0" applyProtection="0"/>
    <xf numFmtId="0" fontId="433" fillId="0" borderId="0"/>
    <xf numFmtId="0" fontId="433"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4" fillId="0" borderId="0"/>
    <xf numFmtId="0" fontId="434"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NumberFormat="0" applyFill="0" applyBorder="0" applyAlignment="0" applyProtection="0"/>
    <xf numFmtId="0" fontId="435" fillId="0" borderId="0"/>
    <xf numFmtId="0" fontId="435"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5" fillId="0" borderId="0"/>
    <xf numFmtId="0" fontId="435"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6" fillId="91" borderId="43" applyFont="0" applyFill="0" applyBorder="0" applyAlignment="0" applyProtection="0">
      <alignment horizontal="center"/>
    </xf>
    <xf numFmtId="0" fontId="437"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8" fillId="0" borderId="0"/>
    <xf numFmtId="0" fontId="439"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40"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41"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9" fillId="0" borderId="0"/>
    <xf numFmtId="0" fontId="442" fillId="0" borderId="0"/>
    <xf numFmtId="0" fontId="443"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4" fillId="0" borderId="0">
      <alignment horizontal="right"/>
    </xf>
    <xf numFmtId="0" fontId="445"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6" fillId="9" borderId="19">
      <alignment horizontal="right"/>
    </xf>
    <xf numFmtId="0" fontId="67" fillId="0" borderId="0"/>
    <xf numFmtId="0" fontId="67" fillId="0" borderId="0"/>
    <xf numFmtId="0" fontId="93" fillId="0" borderId="0" applyProtection="0"/>
    <xf numFmtId="0" fontId="128" fillId="0" borderId="0">
      <alignment vertical="center"/>
    </xf>
    <xf numFmtId="0" fontId="443"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7" fillId="0" borderId="0" applyFont="0" applyFill="0" applyBorder="0" applyAlignment="0" applyProtection="0"/>
    <xf numFmtId="355" fontId="67" fillId="9" borderId="19" applyAlignment="0" applyProtection="0"/>
    <xf numFmtId="0" fontId="447"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8"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9"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50"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451"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2"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3"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53"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53"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53"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53" fillId="0" borderId="0"/>
    <xf numFmtId="0" fontId="254" fillId="0"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53"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53" fillId="0" borderId="0"/>
    <xf numFmtId="0" fontId="453" fillId="0" borderId="0"/>
    <xf numFmtId="0" fontId="454"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4"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4" fillId="0" borderId="0"/>
    <xf numFmtId="0" fontId="67"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454"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4"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4"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4" fillId="0" borderId="0"/>
    <xf numFmtId="0" fontId="454" fillId="0" borderId="0"/>
    <xf numFmtId="0" fontId="470"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7"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7">
      <alignment horizontal="left" vertical="top"/>
    </xf>
    <xf numFmtId="0" fontId="67" fillId="0" borderId="97">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7"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470" fillId="0" borderId="0"/>
  </cellStyleXfs>
  <cellXfs count="137">
    <xf numFmtId="345" fontId="0" fillId="0" borderId="0" xfId="0"/>
    <xf numFmtId="345" fontId="68" fillId="0" borderId="0" xfId="1" applyFont="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Alignment="1">
      <alignment vertical="center"/>
    </xf>
    <xf numFmtId="171" fontId="75" fillId="0" borderId="0" xfId="2" applyNumberFormat="1" applyFont="1" applyAlignment="1">
      <alignment vertical="center"/>
    </xf>
    <xf numFmtId="345" fontId="76" fillId="0" borderId="0" xfId="2" applyFont="1" applyAlignment="1">
      <alignment vertical="center"/>
    </xf>
    <xf numFmtId="181" fontId="78" fillId="0" borderId="0" xfId="2" applyNumberFormat="1" applyFont="1" applyAlignment="1">
      <alignment horizontal="right" vertical="center"/>
    </xf>
    <xf numFmtId="171" fontId="81" fillId="0" borderId="0" xfId="2" applyNumberFormat="1" applyFont="1" applyAlignment="1">
      <alignment vertical="center"/>
    </xf>
    <xf numFmtId="345" fontId="66" fillId="0" borderId="0" xfId="7"/>
    <xf numFmtId="177" fontId="78" fillId="0" borderId="0" xfId="2" applyNumberFormat="1" applyFont="1" applyAlignment="1">
      <alignment vertical="center"/>
    </xf>
    <xf numFmtId="177" fontId="76" fillId="0" borderId="0" xfId="2" applyNumberFormat="1" applyFont="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5" fontId="399" fillId="0" borderId="0" xfId="2" applyFont="1" applyAlignment="1">
      <alignment vertical="center"/>
    </xf>
    <xf numFmtId="345" fontId="410" fillId="0" borderId="0" xfId="1" applyFont="1" applyAlignment="1">
      <alignment vertical="top"/>
    </xf>
    <xf numFmtId="345" fontId="408" fillId="0" borderId="0" xfId="1" applyFont="1"/>
    <xf numFmtId="345" fontId="408" fillId="0" borderId="0" xfId="2" applyFont="1" applyAlignment="1">
      <alignment vertical="center"/>
    </xf>
    <xf numFmtId="345" fontId="410" fillId="0" borderId="0" xfId="2" applyFont="1" applyAlignment="1">
      <alignment vertical="top"/>
    </xf>
    <xf numFmtId="345" fontId="408" fillId="0" borderId="0" xfId="2" applyFont="1"/>
    <xf numFmtId="171" fontId="411" fillId="0" borderId="0" xfId="2" applyNumberFormat="1" applyFont="1" applyAlignment="1">
      <alignment vertical="center"/>
    </xf>
    <xf numFmtId="345" fontId="408" fillId="0" borderId="0" xfId="1" applyFont="1" applyAlignment="1">
      <alignment vertical="center"/>
    </xf>
    <xf numFmtId="179" fontId="402" fillId="0" borderId="0" xfId="2" applyNumberFormat="1" applyFont="1" applyAlignment="1">
      <alignment horizontal="right" vertical="center"/>
    </xf>
    <xf numFmtId="177" fontId="410" fillId="0" borderId="0" xfId="2" applyNumberFormat="1" applyFont="1" applyAlignment="1">
      <alignment vertical="top"/>
    </xf>
    <xf numFmtId="177" fontId="402" fillId="0" borderId="0" xfId="2" applyNumberFormat="1" applyFont="1" applyAlignment="1">
      <alignment horizontal="right" vertical="center"/>
    </xf>
    <xf numFmtId="0" fontId="410" fillId="0" borderId="0" xfId="1" applyNumberFormat="1" applyFont="1" applyAlignment="1">
      <alignment vertical="top"/>
    </xf>
    <xf numFmtId="0" fontId="411" fillId="0" borderId="0" xfId="1" applyNumberFormat="1" applyFont="1" applyAlignment="1">
      <alignment vertical="center"/>
    </xf>
    <xf numFmtId="0" fontId="411" fillId="0" borderId="0" xfId="2" applyNumberFormat="1" applyFont="1" applyAlignment="1">
      <alignment vertical="center"/>
    </xf>
    <xf numFmtId="0" fontId="410" fillId="0" borderId="0" xfId="2" applyNumberFormat="1" applyFont="1" applyAlignment="1">
      <alignment vertical="top"/>
    </xf>
    <xf numFmtId="0" fontId="408" fillId="0" borderId="0" xfId="2" applyNumberFormat="1" applyFont="1"/>
    <xf numFmtId="177" fontId="402" fillId="0" borderId="0" xfId="6899" applyNumberFormat="1" applyFont="1" applyAlignment="1">
      <alignment horizontal="right" vertical="center"/>
    </xf>
    <xf numFmtId="0" fontId="405" fillId="0" borderId="0" xfId="6899" applyFont="1" applyAlignment="1">
      <alignment horizontal="left" vertical="center"/>
    </xf>
    <xf numFmtId="0" fontId="398" fillId="0" borderId="0" xfId="6899" applyFont="1" applyAlignment="1">
      <alignment vertical="center"/>
    </xf>
    <xf numFmtId="171" fontId="400" fillId="0" borderId="0" xfId="6899" applyNumberFormat="1" applyFont="1" applyAlignment="1">
      <alignment vertical="center"/>
    </xf>
    <xf numFmtId="171" fontId="398" fillId="0" borderId="0" xfId="6899" applyNumberFormat="1" applyFont="1" applyAlignment="1">
      <alignment horizontal="center" vertical="center"/>
    </xf>
    <xf numFmtId="171" fontId="400" fillId="0" borderId="85" xfId="6899" applyNumberFormat="1" applyFont="1" applyBorder="1" applyAlignment="1">
      <alignment vertical="center"/>
    </xf>
    <xf numFmtId="0" fontId="399" fillId="0" borderId="0" xfId="6899" applyFont="1" applyAlignment="1">
      <alignment horizontal="left" vertical="center" indent="1"/>
    </xf>
    <xf numFmtId="175" fontId="399" fillId="0" borderId="0" xfId="6899" applyNumberFormat="1" applyFont="1" applyAlignment="1">
      <alignment horizontal="right" vertical="center"/>
    </xf>
    <xf numFmtId="177" fontId="407" fillId="0" borderId="0" xfId="6899" applyNumberFormat="1" applyFont="1" applyAlignment="1">
      <alignment horizontal="right" vertical="center"/>
    </xf>
    <xf numFmtId="177" fontId="418" fillId="0" borderId="0" xfId="2" applyNumberFormat="1" applyFont="1" applyAlignment="1">
      <alignment horizontal="right" vertical="center"/>
    </xf>
    <xf numFmtId="345" fontId="399" fillId="0" borderId="0" xfId="1" applyFont="1" applyAlignment="1">
      <alignment vertical="center"/>
    </xf>
    <xf numFmtId="177" fontId="420" fillId="0" borderId="0" xfId="6899" applyNumberFormat="1" applyFont="1" applyAlignment="1">
      <alignment horizontal="right" vertical="center"/>
    </xf>
    <xf numFmtId="176" fontId="407" fillId="0" borderId="0" xfId="6899" applyNumberFormat="1" applyFont="1" applyAlignment="1">
      <alignment horizontal="right" vertical="center"/>
    </xf>
    <xf numFmtId="177" fontId="418" fillId="0" borderId="0" xfId="6899" applyNumberFormat="1" applyFont="1" applyAlignment="1">
      <alignment horizontal="right" vertical="center"/>
    </xf>
    <xf numFmtId="177" fontId="401" fillId="0" borderId="0" xfId="2" applyNumberFormat="1" applyFont="1" applyAlignment="1">
      <alignment horizontal="right" vertical="center"/>
    </xf>
    <xf numFmtId="345" fontId="411" fillId="0" borderId="0" xfId="1" applyFont="1" applyAlignment="1">
      <alignment vertical="center"/>
    </xf>
    <xf numFmtId="345" fontId="411" fillId="0" borderId="0" xfId="2" applyFont="1" applyAlignment="1">
      <alignment vertical="center"/>
    </xf>
    <xf numFmtId="177" fontId="403" fillId="0" borderId="0" xfId="6899" applyNumberFormat="1" applyFont="1" applyAlignment="1">
      <alignment horizontal="right" vertical="center"/>
    </xf>
    <xf numFmtId="177" fontId="409" fillId="0" borderId="0" xfId="6899" applyNumberFormat="1" applyFont="1" applyAlignment="1">
      <alignment horizontal="right" vertical="center"/>
    </xf>
    <xf numFmtId="0" fontId="418" fillId="0" borderId="0" xfId="6899" applyFont="1" applyAlignment="1">
      <alignment horizontal="left" vertical="center" wrapText="1"/>
    </xf>
    <xf numFmtId="345" fontId="457" fillId="93" borderId="89" xfId="2" applyFont="1" applyFill="1" applyBorder="1" applyAlignment="1">
      <alignment horizontal="centerContinuous" vertical="center"/>
    </xf>
    <xf numFmtId="345" fontId="456" fillId="93" borderId="0" xfId="2" applyFont="1" applyFill="1"/>
    <xf numFmtId="345" fontId="456" fillId="93" borderId="90" xfId="2" applyFont="1" applyFill="1" applyBorder="1"/>
    <xf numFmtId="345" fontId="457" fillId="93" borderId="91" xfId="2" applyFont="1" applyFill="1" applyBorder="1" applyAlignment="1">
      <alignment horizontal="centerContinuous" vertical="center"/>
    </xf>
    <xf numFmtId="345" fontId="457" fillId="93" borderId="85" xfId="2" applyFont="1" applyFill="1" applyBorder="1" applyAlignment="1">
      <alignment horizontal="centerContinuous" vertical="center"/>
    </xf>
    <xf numFmtId="345" fontId="457" fillId="93" borderId="92" xfId="2" applyFont="1" applyFill="1" applyBorder="1" applyAlignment="1">
      <alignment horizontal="centerContinuous" vertical="center"/>
    </xf>
    <xf numFmtId="171" fontId="458" fillId="93" borderId="90" xfId="2" applyNumberFormat="1" applyFont="1" applyFill="1" applyBorder="1" applyAlignment="1">
      <alignment vertical="center"/>
    </xf>
    <xf numFmtId="345" fontId="457" fillId="93" borderId="85" xfId="2" applyFont="1" applyFill="1" applyBorder="1" applyAlignment="1">
      <alignment horizontal="center" vertical="center"/>
    </xf>
    <xf numFmtId="0" fontId="459" fillId="0" borderId="0" xfId="6899" applyFont="1" applyAlignment="1">
      <alignment horizontal="left" vertical="center" wrapText="1"/>
    </xf>
    <xf numFmtId="177" fontId="459" fillId="0" borderId="0" xfId="6899" applyNumberFormat="1" applyFont="1" applyAlignment="1">
      <alignment horizontal="right" vertical="center"/>
    </xf>
    <xf numFmtId="171" fontId="460" fillId="0" borderId="0" xfId="2" applyNumberFormat="1" applyFont="1" applyAlignment="1">
      <alignment vertical="center"/>
    </xf>
    <xf numFmtId="177" fontId="459" fillId="0" borderId="0" xfId="2" applyNumberFormat="1" applyFont="1" applyAlignment="1">
      <alignment horizontal="right" vertical="center"/>
    </xf>
    <xf numFmtId="0" fontId="461" fillId="0" borderId="0" xfId="6899" applyFont="1" applyAlignment="1">
      <alignment horizontal="left" vertical="center" wrapText="1"/>
    </xf>
    <xf numFmtId="177" fontId="461" fillId="0" borderId="0" xfId="6899" applyNumberFormat="1" applyFont="1" applyAlignment="1">
      <alignment horizontal="right" vertical="center"/>
    </xf>
    <xf numFmtId="178" fontId="461" fillId="0" borderId="0" xfId="8" applyNumberFormat="1" applyFont="1" applyFill="1" applyBorder="1" applyAlignment="1">
      <alignment horizontal="right" vertical="center"/>
    </xf>
    <xf numFmtId="171" fontId="462" fillId="0" borderId="0" xfId="2" applyNumberFormat="1" applyFont="1" applyAlignment="1">
      <alignment vertical="center"/>
    </xf>
    <xf numFmtId="177" fontId="461" fillId="0" borderId="0" xfId="2" applyNumberFormat="1" applyFont="1" applyAlignment="1">
      <alignment horizontal="right" vertical="center"/>
    </xf>
    <xf numFmtId="0" fontId="459" fillId="0" borderId="0" xfId="6899" applyFont="1" applyAlignment="1">
      <alignment horizontal="left" vertical="center"/>
    </xf>
    <xf numFmtId="0" fontId="460" fillId="0" borderId="96" xfId="6899" applyFont="1" applyBorder="1" applyAlignment="1">
      <alignment horizontal="left" vertical="center" indent="1"/>
    </xf>
    <xf numFmtId="177" fontId="460" fillId="0" borderId="0" xfId="2" applyNumberFormat="1" applyFont="1" applyAlignment="1">
      <alignment horizontal="right" vertical="center"/>
    </xf>
    <xf numFmtId="0" fontId="460" fillId="0" borderId="0" xfId="6899" applyFont="1" applyAlignment="1">
      <alignment horizontal="left" vertical="center"/>
    </xf>
    <xf numFmtId="178" fontId="459" fillId="0" borderId="0" xfId="2" applyNumberFormat="1" applyFont="1" applyAlignment="1">
      <alignment horizontal="right" vertical="center"/>
    </xf>
    <xf numFmtId="345" fontId="459" fillId="0" borderId="0" xfId="1" applyFont="1" applyAlignment="1">
      <alignment vertical="center"/>
    </xf>
    <xf numFmtId="0" fontId="459" fillId="0" borderId="0" xfId="1" applyNumberFormat="1" applyFont="1" applyAlignment="1">
      <alignment vertical="center"/>
    </xf>
    <xf numFmtId="0" fontId="462" fillId="0" borderId="0" xfId="1" applyNumberFormat="1" applyFont="1" applyAlignment="1">
      <alignment vertical="center"/>
    </xf>
    <xf numFmtId="345" fontId="464" fillId="0" borderId="0" xfId="0" applyFont="1"/>
    <xf numFmtId="345" fontId="459" fillId="0" borderId="0" xfId="1" applyFont="1"/>
    <xf numFmtId="179" fontId="459" fillId="0" borderId="0" xfId="2" applyNumberFormat="1" applyFont="1" applyAlignment="1">
      <alignment horizontal="right" vertical="center"/>
    </xf>
    <xf numFmtId="345" fontId="465" fillId="0" borderId="0" xfId="0" applyFont="1"/>
    <xf numFmtId="177" fontId="462" fillId="0" borderId="0" xfId="2" applyNumberFormat="1" applyFont="1" applyAlignment="1">
      <alignment horizontal="right" vertical="center"/>
    </xf>
    <xf numFmtId="345" fontId="462" fillId="0" borderId="0" xfId="1" applyFont="1" applyAlignment="1">
      <alignment vertical="center"/>
    </xf>
    <xf numFmtId="345" fontId="461" fillId="0" borderId="0" xfId="1" applyFont="1"/>
    <xf numFmtId="345" fontId="466" fillId="0" borderId="0" xfId="2" applyFont="1"/>
    <xf numFmtId="345" fontId="467" fillId="0" borderId="0" xfId="1" applyFont="1"/>
    <xf numFmtId="171" fontId="468" fillId="0" borderId="0" xfId="2" applyNumberFormat="1" applyFont="1" applyAlignment="1">
      <alignment vertical="center"/>
    </xf>
    <xf numFmtId="345" fontId="467" fillId="0" borderId="0" xfId="2" applyFont="1"/>
    <xf numFmtId="345" fontId="466" fillId="0" borderId="0" xfId="1" applyFont="1"/>
    <xf numFmtId="171" fontId="469" fillId="0" borderId="0" xfId="2" applyNumberFormat="1" applyFont="1" applyAlignment="1">
      <alignment vertical="center"/>
    </xf>
    <xf numFmtId="171" fontId="400" fillId="0" borderId="98" xfId="6899" applyNumberFormat="1" applyFont="1" applyBorder="1" applyAlignment="1">
      <alignment vertical="center"/>
    </xf>
    <xf numFmtId="171" fontId="458" fillId="0" borderId="0" xfId="2" applyNumberFormat="1" applyFont="1" applyAlignment="1">
      <alignment vertical="center"/>
    </xf>
    <xf numFmtId="177" fontId="459" fillId="0" borderId="98" xfId="2" applyNumberFormat="1" applyFont="1" applyBorder="1" applyAlignment="1">
      <alignment horizontal="right" vertical="center"/>
    </xf>
    <xf numFmtId="177" fontId="459" fillId="0" borderId="99" xfId="2" applyNumberFormat="1" applyFont="1" applyBorder="1" applyAlignment="1">
      <alignment horizontal="right" vertical="center"/>
    </xf>
    <xf numFmtId="0" fontId="459" fillId="0" borderId="98" xfId="6899" applyFont="1" applyBorder="1" applyAlignment="1">
      <alignment horizontal="left" vertical="center" wrapText="1"/>
    </xf>
    <xf numFmtId="178" fontId="457" fillId="94" borderId="0" xfId="8" applyNumberFormat="1" applyFont="1" applyFill="1" applyBorder="1" applyAlignment="1">
      <alignment horizontal="right" vertical="center"/>
    </xf>
    <xf numFmtId="0" fontId="460" fillId="0" borderId="99" xfId="6899" applyFont="1" applyBorder="1" applyAlignment="1">
      <alignment horizontal="left" vertical="center" indent="1"/>
    </xf>
    <xf numFmtId="171" fontId="458" fillId="93" borderId="0" xfId="2" applyNumberFormat="1" applyFont="1" applyFill="1" applyAlignment="1">
      <alignment vertical="center"/>
    </xf>
    <xf numFmtId="0" fontId="419" fillId="0" borderId="0" xfId="6899" applyFont="1" applyAlignment="1">
      <alignment horizontal="left" vertical="center"/>
    </xf>
    <xf numFmtId="0" fontId="407" fillId="0" borderId="0" xfId="6899" applyFont="1"/>
    <xf numFmtId="345" fontId="471" fillId="95" borderId="0" xfId="0" applyFont="1" applyFill="1" applyAlignment="1">
      <alignment vertical="center"/>
    </xf>
    <xf numFmtId="177" fontId="463" fillId="95" borderId="0" xfId="6899" applyNumberFormat="1" applyFont="1" applyFill="1" applyAlignment="1">
      <alignment horizontal="right" vertical="center"/>
    </xf>
    <xf numFmtId="177" fontId="459" fillId="95" borderId="0" xfId="6899" applyNumberFormat="1" applyFont="1" applyFill="1" applyAlignment="1">
      <alignment horizontal="right" vertical="center"/>
    </xf>
    <xf numFmtId="0" fontId="461" fillId="0" borderId="0" xfId="6899" applyFont="1" applyAlignment="1">
      <alignment horizontal="left" vertical="center" wrapText="1" indent="1"/>
    </xf>
    <xf numFmtId="0" fontId="461" fillId="0" borderId="0" xfId="6899" applyFont="1" applyAlignment="1">
      <alignment horizontal="left" vertical="center" indent="1"/>
    </xf>
    <xf numFmtId="0" fontId="457" fillId="94" borderId="0" xfId="6899" applyFont="1" applyFill="1" applyAlignment="1">
      <alignment horizontal="left" vertical="center"/>
    </xf>
    <xf numFmtId="177" fontId="457" fillId="94" borderId="0" xfId="6899" applyNumberFormat="1" applyFont="1" applyFill="1" applyAlignment="1">
      <alignment horizontal="right" vertical="center"/>
    </xf>
    <xf numFmtId="177" fontId="457" fillId="94" borderId="0" xfId="2" applyNumberFormat="1" applyFont="1" applyFill="1" applyAlignment="1">
      <alignment horizontal="right" vertical="center"/>
    </xf>
    <xf numFmtId="0" fontId="412"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406" fillId="0" borderId="0" xfId="2" applyFont="1" applyAlignment="1">
      <alignment horizontal="left" vertical="center"/>
    </xf>
    <xf numFmtId="345" fontId="70" fillId="0" borderId="0" xfId="2" applyFont="1" applyAlignment="1">
      <alignment vertical="top"/>
    </xf>
    <xf numFmtId="345" fontId="412" fillId="0" borderId="0" xfId="2" applyFont="1" applyAlignment="1">
      <alignment vertical="center"/>
    </xf>
    <xf numFmtId="0" fontId="463" fillId="95" borderId="0" xfId="6899" applyFont="1" applyFill="1" applyAlignment="1">
      <alignment horizontal="left" vertical="center"/>
    </xf>
    <xf numFmtId="178" fontId="463" fillId="95" borderId="0" xfId="8" applyNumberFormat="1" applyFont="1" applyFill="1" applyBorder="1" applyAlignment="1">
      <alignment horizontal="right" vertical="center"/>
    </xf>
    <xf numFmtId="178" fontId="459" fillId="95" borderId="0" xfId="8" applyNumberFormat="1" applyFont="1" applyFill="1" applyBorder="1" applyAlignment="1">
      <alignment horizontal="right" vertical="center"/>
    </xf>
    <xf numFmtId="178" fontId="459" fillId="95" borderId="0" xfId="6899" applyNumberFormat="1" applyFont="1" applyFill="1" applyAlignment="1">
      <alignment horizontal="right" vertical="center"/>
    </xf>
    <xf numFmtId="178" fontId="461" fillId="0" borderId="0" xfId="6899" applyNumberFormat="1" applyFont="1" applyAlignment="1">
      <alignment horizontal="right" vertical="center"/>
    </xf>
    <xf numFmtId="178" fontId="457" fillId="94" borderId="0" xfId="6899" applyNumberFormat="1" applyFont="1" applyFill="1" applyAlignment="1">
      <alignment horizontal="right" vertical="center"/>
    </xf>
    <xf numFmtId="41" fontId="461" fillId="0" borderId="0" xfId="6899" applyNumberFormat="1" applyFont="1" applyAlignment="1">
      <alignment horizontal="right" vertical="center"/>
    </xf>
    <xf numFmtId="41" fontId="461" fillId="0" borderId="0" xfId="2" applyNumberFormat="1" applyFont="1" applyAlignment="1">
      <alignment horizontal="right" vertical="center"/>
    </xf>
    <xf numFmtId="345" fontId="67" fillId="0" borderId="98" xfId="2" applyFont="1" applyBorder="1"/>
    <xf numFmtId="0" fontId="66" fillId="0" borderId="0" xfId="6900"/>
    <xf numFmtId="0" fontId="472" fillId="0" borderId="0" xfId="6900" applyFont="1" applyAlignment="1">
      <alignment horizontal="justify" vertical="justify" wrapText="1"/>
    </xf>
    <xf numFmtId="177" fontId="463" fillId="0" borderId="0" xfId="6899" applyNumberFormat="1" applyFont="1" applyAlignment="1">
      <alignment horizontal="right" vertical="center"/>
    </xf>
    <xf numFmtId="177" fontId="463" fillId="0" borderId="99" xfId="6899" applyNumberFormat="1" applyFont="1" applyBorder="1" applyAlignment="1">
      <alignment horizontal="right" vertical="center"/>
    </xf>
    <xf numFmtId="178" fontId="473" fillId="0" borderId="0" xfId="8" applyNumberFormat="1" applyFont="1" applyFill="1" applyBorder="1" applyAlignment="1">
      <alignment horizontal="right" vertical="center"/>
    </xf>
    <xf numFmtId="177" fontId="463" fillId="0" borderId="98" xfId="6899" applyNumberFormat="1" applyFont="1" applyBorder="1" applyAlignment="1">
      <alignment horizontal="right" vertical="center"/>
    </xf>
    <xf numFmtId="345" fontId="459" fillId="0" borderId="0" xfId="2" applyFont="1" applyAlignment="1">
      <alignment vertical="center"/>
    </xf>
    <xf numFmtId="0" fontId="462" fillId="0" borderId="0" xfId="2" applyNumberFormat="1" applyFont="1" applyAlignment="1">
      <alignment vertical="center"/>
    </xf>
    <xf numFmtId="357" fontId="463" fillId="95" borderId="0" xfId="8" applyNumberFormat="1" applyFont="1" applyFill="1" applyBorder="1" applyAlignment="1">
      <alignment horizontal="right" vertical="center"/>
    </xf>
    <xf numFmtId="357" fontId="459" fillId="95" borderId="0" xfId="8" applyNumberFormat="1" applyFont="1" applyFill="1" applyBorder="1" applyAlignment="1">
      <alignment horizontal="right" vertical="center"/>
    </xf>
    <xf numFmtId="345" fontId="455" fillId="93" borderId="86" xfId="2" applyFont="1" applyFill="1" applyBorder="1" applyAlignment="1">
      <alignment horizontal="center" vertical="center"/>
    </xf>
    <xf numFmtId="345" fontId="455" fillId="93" borderId="87" xfId="2" applyFont="1" applyFill="1" applyBorder="1" applyAlignment="1">
      <alignment horizontal="center" vertical="center"/>
    </xf>
    <xf numFmtId="345" fontId="455" fillId="93" borderId="88" xfId="2" applyFont="1" applyFill="1" applyBorder="1" applyAlignment="1">
      <alignment horizontal="center" vertical="center"/>
    </xf>
  </cellXfs>
  <cellStyles count="26091">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1</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124"/>
    <col min="2" max="2" width="97" style="124" customWidth="1"/>
    <col min="3" max="16384" width="11" style="124"/>
  </cols>
  <sheetData>
    <row r="2" spans="2:2" ht="25.5" customHeight="1"/>
    <row r="4" spans="2:2" ht="4.5" customHeight="1"/>
    <row r="5" spans="2:2" ht="15.65" customHeight="1"/>
    <row r="6" spans="2:2" ht="13" customHeight="1"/>
    <row r="8" spans="2:2" ht="194.5" customHeight="1">
      <c r="B8" s="125" t="s">
        <v>41</v>
      </c>
    </row>
  </sheetData>
  <sheetProtection algorithmName="SHA-512" hashValue="GdpX1bZ1ZJN1GTS40sWAG93ulFRQSJZ18VSyl3qseVMu0VAd4p4XgSCV8dCTYyd4f3GvxvibJZNlb+GZypXT0w==" saltValue="o3xFYlHKGRGZEdiOywdZmA==" spinCount="100000" sheet="1" objects="1" scenarios="1"/>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K42"/>
  <sheetViews>
    <sheetView showGridLines="0" zoomScale="90" zoomScaleNormal="90" zoomScaleSheetLayoutView="50" workbookViewId="0"/>
  </sheetViews>
  <sheetFormatPr baseColWidth="10" defaultColWidth="11" defaultRowHeight="13.5"/>
  <cols>
    <col min="1" max="1" width="1.61328125" style="1" customWidth="1"/>
    <col min="2" max="2" width="34.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75" t="s">
        <v>8</v>
      </c>
      <c r="C1"/>
      <c r="D1" s="21"/>
      <c r="E1" s="22"/>
      <c r="F1" s="22"/>
      <c r="G1" s="20"/>
      <c r="K1" s="20"/>
    </row>
    <row r="2" spans="2:11" s="18" customFormat="1" ht="14.15" customHeight="1">
      <c r="B2" s="75" t="s">
        <v>13</v>
      </c>
      <c r="C2"/>
      <c r="D2" s="26"/>
      <c r="E2" s="22"/>
      <c r="F2" s="22"/>
      <c r="G2" s="20"/>
      <c r="K2" s="20"/>
    </row>
    <row r="3" spans="2:11" s="28" customFormat="1" ht="14.15" customHeight="1">
      <c r="B3" s="29" t="s">
        <v>0</v>
      </c>
      <c r="C3"/>
      <c r="D3" s="31"/>
      <c r="E3" s="32"/>
      <c r="F3" s="32"/>
      <c r="G3" s="30"/>
      <c r="K3" s="30"/>
    </row>
    <row r="4" spans="2:11" s="14" customFormat="1" ht="12" customHeight="1">
      <c r="B4" s="35"/>
      <c r="C4"/>
      <c r="D4" s="134" t="s">
        <v>50</v>
      </c>
      <c r="E4" s="135"/>
      <c r="F4" s="136"/>
      <c r="G4" s="16"/>
      <c r="K4" s="16"/>
    </row>
    <row r="5" spans="2:11" s="14" customFormat="1" ht="4.4000000000000004" customHeight="1">
      <c r="B5" s="36"/>
      <c r="C5"/>
      <c r="D5" s="53"/>
      <c r="E5" s="54"/>
      <c r="F5" s="55"/>
      <c r="G5" s="16"/>
      <c r="K5" s="16"/>
    </row>
    <row r="6" spans="2:11" s="15" customFormat="1" ht="10.5" customHeight="1">
      <c r="B6" s="36"/>
      <c r="C6"/>
      <c r="D6" s="56" t="s">
        <v>9</v>
      </c>
      <c r="E6" s="57" t="s">
        <v>10</v>
      </c>
      <c r="F6" s="58" t="s">
        <v>11</v>
      </c>
      <c r="G6" s="16"/>
      <c r="K6" s="16"/>
    </row>
    <row r="7" spans="2:11" s="15" customFormat="1" ht="8.25" customHeight="1">
      <c r="B7" s="39"/>
      <c r="C7"/>
      <c r="D7" s="16"/>
      <c r="E7" s="13"/>
      <c r="F7" s="13"/>
      <c r="G7" s="16"/>
      <c r="K7" s="16"/>
    </row>
    <row r="8" spans="2:11" s="24" customFormat="1" ht="13.5" customHeight="1">
      <c r="B8" s="70" t="s">
        <v>1</v>
      </c>
      <c r="C8"/>
      <c r="D8" s="126">
        <v>10286.655749298887</v>
      </c>
      <c r="E8" s="64">
        <v>10443.272928481596</v>
      </c>
      <c r="F8" s="64">
        <v>10107.819530194689</v>
      </c>
      <c r="G8" s="64"/>
      <c r="K8" s="27"/>
    </row>
    <row r="9" spans="2:11" s="48" customFormat="1" ht="13.5" customHeight="1">
      <c r="B9" s="71" t="s">
        <v>34</v>
      </c>
      <c r="C9"/>
      <c r="D9" s="127">
        <v>3266.2266146859779</v>
      </c>
      <c r="E9" s="94">
        <v>3334.536118106173</v>
      </c>
      <c r="F9" s="94">
        <v>3197.3895956952219</v>
      </c>
      <c r="G9" s="72"/>
      <c r="K9" s="47"/>
    </row>
    <row r="10" spans="2:11" s="43" customFormat="1" ht="14.15" customHeight="1">
      <c r="B10" s="70" t="s">
        <v>3</v>
      </c>
      <c r="C10"/>
      <c r="D10" s="126">
        <v>3264.7821702415331</v>
      </c>
      <c r="E10" s="64">
        <v>3334.536118106173</v>
      </c>
      <c r="F10" s="64">
        <v>3197.3895956952219</v>
      </c>
      <c r="G10" s="63"/>
      <c r="K10" s="16"/>
    </row>
    <row r="11" spans="2:11" s="43" customFormat="1" ht="14.15" customHeight="1">
      <c r="B11" s="73" t="s">
        <v>2</v>
      </c>
      <c r="C11"/>
      <c r="D11" s="128">
        <v>0.31739723996754005</v>
      </c>
      <c r="E11" s="74">
        <v>0.32345363866489835</v>
      </c>
      <c r="F11" s="74">
        <v>0.30957662262513258</v>
      </c>
      <c r="G11" s="63"/>
      <c r="K11" s="16"/>
    </row>
    <row r="12" spans="2:11" s="24" customFormat="1" ht="14.15" customHeight="1">
      <c r="B12" s="65" t="s">
        <v>4</v>
      </c>
      <c r="C12"/>
      <c r="D12" s="66">
        <v>-2235.804781104413</v>
      </c>
      <c r="E12" s="69">
        <v>-2196.2195747000001</v>
      </c>
      <c r="F12" s="69">
        <v>-2334.4703577999999</v>
      </c>
      <c r="G12" s="68"/>
      <c r="K12" s="23"/>
    </row>
    <row r="13" spans="2:11" s="12" customFormat="1" ht="14.15" customHeight="1">
      <c r="B13" s="70" t="s">
        <v>5</v>
      </c>
      <c r="C13"/>
      <c r="D13" s="126">
        <v>1029.0436935464043</v>
      </c>
      <c r="E13" s="64">
        <v>1101.5778566252407</v>
      </c>
      <c r="F13" s="64">
        <v>960</v>
      </c>
      <c r="G13" s="63"/>
      <c r="K13" s="16"/>
    </row>
    <row r="14" spans="2:11" s="19" customFormat="1" ht="29.15" customHeight="1">
      <c r="B14" s="65" t="s">
        <v>15</v>
      </c>
      <c r="C14"/>
      <c r="D14" s="66">
        <v>-31.060852697928858</v>
      </c>
      <c r="E14" s="69">
        <v>300</v>
      </c>
      <c r="F14" s="69">
        <v>-188.87073914704757</v>
      </c>
      <c r="G14" s="68"/>
      <c r="K14" s="23"/>
    </row>
    <row r="15" spans="2:11" s="19" customFormat="1" ht="14.15" customHeight="1">
      <c r="B15" s="65" t="s">
        <v>6</v>
      </c>
      <c r="C15"/>
      <c r="D15" s="66">
        <v>-445.78389333771958</v>
      </c>
      <c r="E15" s="69">
        <v>-270</v>
      </c>
      <c r="F15" s="69">
        <v>-570</v>
      </c>
      <c r="G15" s="68"/>
      <c r="K15" s="23"/>
    </row>
    <row r="16" spans="2:11" s="12" customFormat="1" ht="14.15" customHeight="1">
      <c r="B16" s="70" t="s">
        <v>28</v>
      </c>
      <c r="C16"/>
      <c r="D16" s="126">
        <v>554.18962580437619</v>
      </c>
      <c r="E16" s="64">
        <v>910.61385534340798</v>
      </c>
      <c r="F16" s="64">
        <v>339.07930195478286</v>
      </c>
      <c r="G16" s="63"/>
      <c r="K16" s="16"/>
    </row>
    <row r="17" spans="2:11" s="19" customFormat="1" ht="14.15" customHeight="1">
      <c r="B17" s="65" t="s">
        <v>27</v>
      </c>
      <c r="C17"/>
      <c r="D17" s="66">
        <v>-140.92100904401721</v>
      </c>
      <c r="E17" s="69">
        <v>-78.496510220965789</v>
      </c>
      <c r="F17" s="69">
        <v>-210</v>
      </c>
      <c r="G17" s="68"/>
      <c r="K17" s="23"/>
    </row>
    <row r="18" spans="2:11" s="19" customFormat="1" ht="14.15" customHeight="1">
      <c r="B18" s="65" t="s">
        <v>29</v>
      </c>
      <c r="C18"/>
      <c r="D18" s="66">
        <v>413.24330464271475</v>
      </c>
      <c r="E18" s="69">
        <v>727.42969874038556</v>
      </c>
      <c r="F18" s="69">
        <v>254.30947646608715</v>
      </c>
      <c r="G18" s="68"/>
      <c r="K18" s="23"/>
    </row>
    <row r="19" spans="2:11" s="12" customFormat="1" ht="14.15" customHeight="1">
      <c r="B19" s="70" t="s">
        <v>30</v>
      </c>
      <c r="C19"/>
      <c r="D19" s="126">
        <v>335.15880940913178</v>
      </c>
      <c r="E19" s="64">
        <v>622.42969874038556</v>
      </c>
      <c r="F19" s="64">
        <v>164.30947646608715</v>
      </c>
      <c r="G19" s="63"/>
      <c r="K19" s="16"/>
    </row>
    <row r="20" spans="2:11" s="12" customFormat="1" ht="14.15" customHeight="1">
      <c r="B20" s="65" t="s">
        <v>31</v>
      </c>
      <c r="C20"/>
      <c r="D20" s="66">
        <v>78.084495233583013</v>
      </c>
      <c r="E20" s="69">
        <v>105</v>
      </c>
      <c r="F20" s="69">
        <v>50</v>
      </c>
      <c r="G20" s="68"/>
      <c r="K20" s="16"/>
    </row>
    <row r="21" spans="2:11" s="12" customFormat="1" ht="12.75" customHeight="1">
      <c r="B21" s="52"/>
      <c r="C21"/>
      <c r="D21" s="50"/>
      <c r="E21" s="25"/>
      <c r="F21" s="25"/>
      <c r="G21" s="25"/>
      <c r="K21" s="25"/>
    </row>
    <row r="22" spans="2:11" s="12" customFormat="1" ht="14.15" customHeight="1">
      <c r="B22" s="61" t="s">
        <v>24</v>
      </c>
      <c r="C22"/>
      <c r="D22" s="126">
        <v>26744.387699170115</v>
      </c>
      <c r="E22" s="64">
        <v>27147.113991262297</v>
      </c>
      <c r="F22" s="64">
        <v>26051</v>
      </c>
      <c r="G22" s="63"/>
      <c r="K22" s="16"/>
    </row>
    <row r="23" spans="2:11" s="12" customFormat="1" ht="12" customHeight="1">
      <c r="B23" s="61" t="s">
        <v>36</v>
      </c>
      <c r="C23"/>
      <c r="D23" s="126">
        <v>1107.2978752501372</v>
      </c>
      <c r="E23" s="64">
        <v>1284.387952043503</v>
      </c>
      <c r="F23" s="64">
        <v>566.83434778628737</v>
      </c>
      <c r="G23" s="63"/>
      <c r="K23" s="16"/>
    </row>
    <row r="24" spans="2:11" s="12" customFormat="1">
      <c r="B24" s="61" t="s">
        <v>32</v>
      </c>
      <c r="C24"/>
      <c r="D24" s="126">
        <v>1402.6114630839088</v>
      </c>
      <c r="E24" s="64">
        <v>1470</v>
      </c>
      <c r="F24" s="64">
        <v>1335.8602925675666</v>
      </c>
      <c r="G24" s="63"/>
      <c r="K24" s="16"/>
    </row>
    <row r="25" spans="2:11" s="12" customFormat="1">
      <c r="B25" s="95" t="s">
        <v>49</v>
      </c>
      <c r="C25"/>
      <c r="D25" s="129">
        <v>1863.6151516020691</v>
      </c>
      <c r="E25" s="93">
        <v>1991.9274867668055</v>
      </c>
      <c r="F25" s="93">
        <v>1785</v>
      </c>
      <c r="G25" s="63"/>
      <c r="K25" s="16"/>
    </row>
    <row r="26" spans="2:11">
      <c r="D26" s="11"/>
      <c r="G26" s="5"/>
      <c r="H26" s="1"/>
      <c r="I26" s="1"/>
      <c r="J26" s="1"/>
      <c r="K26" s="5"/>
    </row>
    <row r="27" spans="2:11">
      <c r="D27" s="7"/>
      <c r="G27" s="8"/>
      <c r="H27" s="1"/>
      <c r="I27" s="1"/>
      <c r="J27" s="1"/>
      <c r="K27" s="8"/>
    </row>
    <row r="28" spans="2:11">
      <c r="D28" s="7"/>
      <c r="G28" s="8"/>
      <c r="H28" s="1"/>
      <c r="I28" s="1"/>
      <c r="J28" s="1"/>
      <c r="K28" s="8"/>
    </row>
    <row r="29" spans="2:11">
      <c r="D29" s="2"/>
      <c r="G29" s="5"/>
      <c r="H29" s="1"/>
      <c r="I29" s="1"/>
      <c r="J29" s="1"/>
      <c r="K29" s="5"/>
    </row>
    <row r="30" spans="2:11">
      <c r="D30" s="2"/>
      <c r="G30" s="5"/>
      <c r="H30" s="1"/>
      <c r="I30" s="1"/>
      <c r="J30" s="1"/>
      <c r="K30" s="5"/>
    </row>
    <row r="31" spans="2:11">
      <c r="D31" s="2"/>
      <c r="G31" s="5"/>
      <c r="H31" s="1"/>
      <c r="I31" s="1"/>
      <c r="J31" s="1"/>
      <c r="K31" s="5"/>
    </row>
    <row r="32" spans="2:11">
      <c r="D32" s="2"/>
      <c r="G32" s="5"/>
      <c r="H32" s="1"/>
      <c r="I32" s="1"/>
      <c r="J32" s="1"/>
      <c r="K32" s="5"/>
    </row>
    <row r="33" spans="4:11">
      <c r="D33" s="2"/>
      <c r="G33" s="5"/>
      <c r="K33" s="5"/>
    </row>
    <row r="34" spans="4:11">
      <c r="D34" s="7"/>
      <c r="G34" s="8"/>
      <c r="K34" s="8"/>
    </row>
    <row r="35" spans="4:11">
      <c r="D35" s="10"/>
      <c r="G35" s="8"/>
      <c r="K35" s="8"/>
    </row>
    <row r="36" spans="4:11">
      <c r="D36" s="9"/>
      <c r="G36" s="9"/>
      <c r="K36" s="9"/>
    </row>
    <row r="37" spans="4:11">
      <c r="D37" s="9"/>
      <c r="G37" s="9"/>
      <c r="K37" s="9"/>
    </row>
    <row r="38" spans="4:11">
      <c r="D38" s="9"/>
      <c r="G38" s="9"/>
      <c r="K38" s="9"/>
    </row>
    <row r="39" spans="4:11">
      <c r="D39" s="9"/>
      <c r="G39" s="9"/>
      <c r="K39" s="9"/>
    </row>
    <row r="40" spans="4:11">
      <c r="D40" s="9"/>
      <c r="G40" s="9"/>
      <c r="K40" s="9"/>
    </row>
    <row r="41" spans="4:11">
      <c r="D41" s="9"/>
      <c r="G41" s="9"/>
      <c r="K41" s="9"/>
    </row>
    <row r="42" spans="4:11">
      <c r="D42" s="9"/>
      <c r="G42" s="9"/>
      <c r="K42" s="9"/>
    </row>
  </sheetData>
  <sheetProtection algorithmName="SHA-512" hashValue="jQufbA93wGmyRv0QAuA6EjCH6OZbvweomEjZTreQG4YThoB6Z/N7NU/oeDKmU4BzwKc591Ck2vBxiSlcmaDijA==" saltValue="WXfkvPZcui8ZNBtJVuTjmg==" spinCount="100000" sheet="1" objects="1" scenarios="1"/>
  <mergeCells count="1">
    <mergeCell ref="D4:F4"/>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1" customWidth="1"/>
    <col min="2" max="2" width="38.3828125" style="1" customWidth="1"/>
    <col min="3" max="3" width="6.84375" style="3" customWidth="1"/>
    <col min="4" max="6" width="11.23046875" style="3" customWidth="1"/>
    <col min="7" max="7" width="1.84375" style="3" customWidth="1"/>
    <col min="8" max="16384" width="11" style="1"/>
  </cols>
  <sheetData>
    <row r="1" spans="2:7" s="18" customFormat="1" ht="14.15" customHeight="1">
      <c r="B1" s="75" t="s">
        <v>8</v>
      </c>
      <c r="C1" s="20"/>
      <c r="D1" s="21"/>
      <c r="E1" s="22"/>
      <c r="F1" s="22"/>
      <c r="G1" s="20"/>
    </row>
    <row r="2" spans="2:7" s="18" customFormat="1" ht="14.15" customHeight="1">
      <c r="B2" s="76" t="s">
        <v>37</v>
      </c>
      <c r="C2" s="20"/>
      <c r="D2" s="26"/>
      <c r="E2" s="22"/>
      <c r="F2" s="22"/>
      <c r="G2" s="20"/>
    </row>
    <row r="3" spans="2:7" s="28" customFormat="1" ht="14.15" customHeight="1">
      <c r="B3" s="77" t="s">
        <v>0</v>
      </c>
      <c r="C3" s="30"/>
      <c r="D3" s="31"/>
      <c r="E3" s="32"/>
      <c r="F3" s="32"/>
      <c r="G3" s="30"/>
    </row>
    <row r="4" spans="2:7" s="14" customFormat="1" ht="12" customHeight="1">
      <c r="B4" s="35"/>
      <c r="C4"/>
      <c r="D4" s="134" t="s">
        <v>50</v>
      </c>
      <c r="E4" s="135"/>
      <c r="F4" s="136"/>
      <c r="G4" s="16"/>
    </row>
    <row r="5" spans="2:7" s="14" customFormat="1" ht="4.4000000000000004" customHeight="1">
      <c r="B5" s="36"/>
      <c r="C5"/>
      <c r="D5" s="53"/>
      <c r="E5" s="54"/>
      <c r="F5" s="55"/>
      <c r="G5" s="16"/>
    </row>
    <row r="6" spans="2:7" s="15" customFormat="1" ht="10.5" customHeight="1">
      <c r="B6" s="91"/>
      <c r="C6"/>
      <c r="D6" s="56" t="s">
        <v>9</v>
      </c>
      <c r="E6" s="57" t="s">
        <v>10</v>
      </c>
      <c r="F6" s="58" t="s">
        <v>11</v>
      </c>
      <c r="G6" s="16"/>
    </row>
    <row r="7" spans="2:7" s="15" customFormat="1" ht="8.25" customHeight="1">
      <c r="B7" s="39"/>
      <c r="C7"/>
      <c r="D7" s="16"/>
      <c r="E7" s="13"/>
      <c r="F7" s="13"/>
      <c r="G7" s="16"/>
    </row>
    <row r="8" spans="2:7" s="75" customFormat="1" ht="13.5" customHeight="1">
      <c r="B8" s="101" t="s">
        <v>16</v>
      </c>
      <c r="C8"/>
      <c r="D8" s="102">
        <v>3140.4410783885314</v>
      </c>
      <c r="E8" s="103">
        <v>3162.3316232403499</v>
      </c>
      <c r="F8" s="103">
        <v>3120.7723091302973</v>
      </c>
      <c r="G8" s="64"/>
    </row>
    <row r="9" spans="2:7" s="83" customFormat="1" ht="13.5" customHeight="1">
      <c r="B9" s="104" t="s">
        <v>38</v>
      </c>
      <c r="C9"/>
      <c r="D9" s="66">
        <v>3018.9653004107504</v>
      </c>
      <c r="E9" s="66">
        <v>3038.0384739510373</v>
      </c>
      <c r="F9" s="66">
        <v>2983.402</v>
      </c>
      <c r="G9" s="82"/>
    </row>
    <row r="10" spans="2:7" s="75" customFormat="1" ht="14.15" customHeight="1">
      <c r="B10" s="101" t="s">
        <v>17</v>
      </c>
      <c r="C10"/>
      <c r="D10" s="102">
        <v>2149.3206084666208</v>
      </c>
      <c r="E10" s="103">
        <v>2199.1969644270748</v>
      </c>
      <c r="F10" s="103">
        <v>2120</v>
      </c>
      <c r="G10" s="63"/>
    </row>
    <row r="11" spans="2:7" s="75" customFormat="1" ht="14.15" customHeight="1">
      <c r="B11" s="101" t="s">
        <v>14</v>
      </c>
      <c r="C11"/>
      <c r="D11" s="102">
        <v>2424.6213711888513</v>
      </c>
      <c r="E11" s="103">
        <v>2495</v>
      </c>
      <c r="F11" s="103">
        <v>2341.08</v>
      </c>
      <c r="G11" s="63"/>
    </row>
    <row r="12" spans="2:7" s="79" customFormat="1" ht="14.15" customHeight="1">
      <c r="B12" s="101" t="s">
        <v>35</v>
      </c>
      <c r="C12"/>
      <c r="D12" s="102">
        <v>2244.9317363100122</v>
      </c>
      <c r="E12" s="103">
        <v>2405.3346927214766</v>
      </c>
      <c r="F12" s="103">
        <v>2065.6506573188922</v>
      </c>
      <c r="G12" s="63"/>
    </row>
    <row r="13" spans="2:7" s="84" customFormat="1" ht="13.5" customHeight="1">
      <c r="B13" s="105" t="s">
        <v>18</v>
      </c>
      <c r="C13"/>
      <c r="D13" s="66">
        <v>428.55845419454022</v>
      </c>
      <c r="E13" s="66">
        <v>565.22015835466823</v>
      </c>
      <c r="F13" s="66">
        <v>232.61033958083087</v>
      </c>
      <c r="G13" s="68"/>
    </row>
    <row r="14" spans="2:7" s="84" customFormat="1" ht="14.15" customHeight="1">
      <c r="B14" s="105" t="s">
        <v>19</v>
      </c>
      <c r="C14"/>
      <c r="D14" s="66">
        <v>462.47527211052505</v>
      </c>
      <c r="E14" s="66">
        <v>486.72009203515626</v>
      </c>
      <c r="F14" s="66">
        <v>447.43</v>
      </c>
      <c r="G14" s="68"/>
    </row>
    <row r="15" spans="2:7" s="84" customFormat="1" ht="14.15" customHeight="1">
      <c r="B15" s="105" t="s">
        <v>20</v>
      </c>
      <c r="C15"/>
      <c r="D15" s="66">
        <v>417.09924409298742</v>
      </c>
      <c r="E15" s="66">
        <v>446.2</v>
      </c>
      <c r="F15" s="66">
        <v>397</v>
      </c>
      <c r="G15" s="68"/>
    </row>
    <row r="16" spans="2:7" s="84" customFormat="1" ht="14.15" customHeight="1">
      <c r="B16" s="105" t="s">
        <v>21</v>
      </c>
      <c r="C16"/>
      <c r="D16" s="66">
        <v>387.2975291881416</v>
      </c>
      <c r="E16" s="66">
        <v>410.78783702527625</v>
      </c>
      <c r="F16" s="66">
        <v>352.41401447999999</v>
      </c>
      <c r="G16" s="68"/>
    </row>
    <row r="17" spans="2:7" s="84" customFormat="1" ht="14.15" customHeight="1">
      <c r="B17" s="105" t="s">
        <v>22</v>
      </c>
      <c r="C17"/>
      <c r="D17" s="66">
        <v>338.23471474590764</v>
      </c>
      <c r="E17" s="66">
        <v>355.60888280783018</v>
      </c>
      <c r="F17" s="66">
        <v>300.46230576799996</v>
      </c>
      <c r="G17" s="68"/>
    </row>
    <row r="18" spans="2:7" s="79" customFormat="1" ht="12.75" customHeight="1">
      <c r="B18" s="101" t="s">
        <v>39</v>
      </c>
      <c r="C18"/>
      <c r="D18" s="102">
        <v>319.41129636467758</v>
      </c>
      <c r="E18" s="103">
        <v>350</v>
      </c>
      <c r="F18" s="103">
        <v>190</v>
      </c>
      <c r="G18" s="80"/>
    </row>
    <row r="19" spans="2:7" s="12" customFormat="1" ht="14.15" customHeight="1">
      <c r="B19" s="106" t="s">
        <v>25</v>
      </c>
      <c r="C19"/>
      <c r="D19" s="107">
        <v>10286.667985197955</v>
      </c>
      <c r="E19" s="108">
        <v>10443.272928481596</v>
      </c>
      <c r="F19" s="108">
        <v>10107.819530194689</v>
      </c>
      <c r="G19" s="92"/>
    </row>
    <row r="20" spans="2:7" s="12" customFormat="1" ht="12" customHeight="1">
      <c r="B20" s="34"/>
      <c r="C20"/>
      <c r="D20" s="46"/>
      <c r="E20" s="42"/>
      <c r="F20" s="42"/>
      <c r="G20" s="16"/>
    </row>
    <row r="21" spans="2:7" s="12" customFormat="1" ht="13.5">
      <c r="B21" s="17"/>
      <c r="C21"/>
      <c r="D21" s="46"/>
      <c r="E21" s="42"/>
      <c r="F21" s="42"/>
      <c r="G21" s="16"/>
    </row>
    <row r="22" spans="2:7" s="12" customFormat="1" ht="12" customHeight="1">
      <c r="B22" s="109"/>
      <c r="C22"/>
      <c r="D22" s="134" t="s">
        <v>50</v>
      </c>
      <c r="E22" s="135"/>
      <c r="F22" s="136"/>
      <c r="G22" s="16"/>
    </row>
    <row r="23" spans="2:7" s="12" customFormat="1" ht="4.5" customHeight="1">
      <c r="B23" s="110"/>
      <c r="C23"/>
      <c r="D23" s="53"/>
      <c r="E23" s="54"/>
      <c r="F23" s="55"/>
      <c r="G23" s="16"/>
    </row>
    <row r="24" spans="2:7" s="12" customFormat="1" ht="10.5" customHeight="1">
      <c r="B24" s="91"/>
      <c r="C24"/>
      <c r="D24" s="56" t="s">
        <v>9</v>
      </c>
      <c r="E24" s="57" t="s">
        <v>10</v>
      </c>
      <c r="F24" s="58" t="s">
        <v>11</v>
      </c>
      <c r="G24" s="16"/>
    </row>
    <row r="25" spans="2:7" customFormat="1" ht="9.65" customHeight="1">
      <c r="B25" s="110"/>
    </row>
    <row r="26" spans="2:7" s="78" customFormat="1" ht="14.25" customHeight="1">
      <c r="B26" s="101" t="s">
        <v>16</v>
      </c>
      <c r="C26"/>
      <c r="D26" s="102">
        <v>1144.43554907772</v>
      </c>
      <c r="E26" s="103">
        <v>1157.6910694514997</v>
      </c>
      <c r="F26" s="103">
        <v>1136.2</v>
      </c>
    </row>
    <row r="27" spans="2:7" s="78" customFormat="1" ht="12" customHeight="1">
      <c r="B27" s="101" t="s">
        <v>17</v>
      </c>
      <c r="C27"/>
      <c r="D27" s="102">
        <v>670.25464434999662</v>
      </c>
      <c r="E27" s="103">
        <v>680</v>
      </c>
      <c r="F27" s="103">
        <v>659.60746735200007</v>
      </c>
    </row>
    <row r="28" spans="2:7" s="78" customFormat="1" ht="12.75" customHeight="1">
      <c r="B28" s="101" t="s">
        <v>14</v>
      </c>
      <c r="C28"/>
      <c r="D28" s="102">
        <v>1033.2186934468216</v>
      </c>
      <c r="E28" s="103">
        <v>1094.2200000000003</v>
      </c>
      <c r="F28" s="103">
        <v>996.59406445453476</v>
      </c>
    </row>
    <row r="29" spans="2:7" s="78" customFormat="1" ht="12" customHeight="1">
      <c r="B29" s="101" t="s">
        <v>35</v>
      </c>
      <c r="C29"/>
      <c r="D29" s="102">
        <v>417.99835946287794</v>
      </c>
      <c r="E29" s="103">
        <v>470</v>
      </c>
      <c r="F29" s="103">
        <v>350.87143999999989</v>
      </c>
    </row>
    <row r="30" spans="2:7" s="86" customFormat="1" ht="13.5">
      <c r="B30" s="105" t="s">
        <v>18</v>
      </c>
      <c r="C30"/>
      <c r="D30" s="66">
        <v>33.603023232958648</v>
      </c>
      <c r="E30" s="66">
        <v>52.062296729999993</v>
      </c>
      <c r="F30" s="66">
        <v>6.0489740524379405</v>
      </c>
      <c r="G30" s="87"/>
    </row>
    <row r="31" spans="2:7" s="86" customFormat="1" ht="13.5">
      <c r="B31" s="105" t="s">
        <v>19</v>
      </c>
      <c r="C31"/>
      <c r="D31" s="66">
        <v>97.887358936937687</v>
      </c>
      <c r="E31" s="66">
        <v>111.0533871045937</v>
      </c>
      <c r="F31" s="66">
        <v>85</v>
      </c>
      <c r="G31" s="87"/>
    </row>
    <row r="32" spans="2:7" s="86" customFormat="1" ht="13.5">
      <c r="B32" s="105" t="s">
        <v>20</v>
      </c>
      <c r="C32"/>
      <c r="D32" s="66">
        <v>84.488852991297847</v>
      </c>
      <c r="E32" s="66">
        <v>95.608587565472902</v>
      </c>
      <c r="F32" s="66">
        <v>69.72</v>
      </c>
      <c r="G32" s="87"/>
    </row>
    <row r="33" spans="2:7" s="86" customFormat="1" ht="13.5">
      <c r="B33" s="105" t="s">
        <v>21</v>
      </c>
      <c r="C33"/>
      <c r="D33" s="66">
        <v>97.7110889911242</v>
      </c>
      <c r="E33" s="66">
        <v>126.799319</v>
      </c>
      <c r="F33" s="66">
        <v>81.576638054974609</v>
      </c>
      <c r="G33" s="87"/>
    </row>
    <row r="34" spans="2:7" s="86" customFormat="1" ht="13.5">
      <c r="B34" s="105" t="s">
        <v>22</v>
      </c>
      <c r="C34"/>
      <c r="D34" s="66">
        <v>24.252393555310856</v>
      </c>
      <c r="E34" s="66">
        <v>27.721839225314454</v>
      </c>
      <c r="F34" s="66">
        <v>19.562199999999997</v>
      </c>
      <c r="G34" s="87"/>
    </row>
    <row r="35" spans="2:7" s="89" customFormat="1" ht="13.5">
      <c r="B35" s="101" t="s">
        <v>39</v>
      </c>
      <c r="C35"/>
      <c r="D35" s="102">
        <v>2.5021830503632079</v>
      </c>
      <c r="E35" s="103">
        <v>70</v>
      </c>
      <c r="F35" s="103">
        <v>-40</v>
      </c>
      <c r="G35" s="90"/>
    </row>
    <row r="36" spans="2:7" ht="13.5">
      <c r="B36" s="106" t="s">
        <v>26</v>
      </c>
      <c r="C36"/>
      <c r="D36" s="107">
        <v>3264.7821702415331</v>
      </c>
      <c r="E36" s="108">
        <v>3334.536118106173</v>
      </c>
      <c r="F36" s="108">
        <v>3197.3895956952219</v>
      </c>
      <c r="G36" s="92"/>
    </row>
    <row r="37" spans="2:7" ht="13.5">
      <c r="B37" s="111"/>
      <c r="C37"/>
      <c r="D37" s="6"/>
      <c r="G37" s="5"/>
    </row>
    <row r="38" spans="2:7" ht="15.5">
      <c r="B38" s="112"/>
      <c r="C38"/>
      <c r="D38" s="113"/>
      <c r="G38" s="4"/>
    </row>
    <row r="39" spans="2:7" ht="12.65" customHeight="1">
      <c r="B39" s="114"/>
      <c r="C39"/>
      <c r="D39" s="134" t="s">
        <v>50</v>
      </c>
      <c r="E39" s="135"/>
      <c r="F39" s="136"/>
      <c r="G39" s="16"/>
    </row>
    <row r="40" spans="2:7" ht="4.5" customHeight="1">
      <c r="B40" s="110"/>
      <c r="C40"/>
      <c r="D40" s="53"/>
      <c r="E40" s="54"/>
      <c r="F40" s="55"/>
      <c r="G40" s="16"/>
    </row>
    <row r="41" spans="2:7" ht="10.4" customHeight="1">
      <c r="B41" s="91"/>
      <c r="C41"/>
      <c r="D41" s="56" t="s">
        <v>9</v>
      </c>
      <c r="E41" s="57" t="s">
        <v>10</v>
      </c>
      <c r="F41" s="58" t="s">
        <v>11</v>
      </c>
      <c r="G41" s="16"/>
    </row>
    <row r="42" spans="2:7" ht="9.65" customHeight="1">
      <c r="B42" s="110"/>
      <c r="C42"/>
      <c r="D42" s="11"/>
      <c r="G42" s="5"/>
    </row>
    <row r="43" spans="2:7" s="89" customFormat="1" ht="13.5">
      <c r="B43" s="115" t="s">
        <v>16</v>
      </c>
      <c r="C43"/>
      <c r="D43" s="116">
        <v>0.36442414146957186</v>
      </c>
      <c r="E43" s="117">
        <v>0.36891706373261712</v>
      </c>
      <c r="F43" s="117">
        <v>0.36121948446596486</v>
      </c>
      <c r="G43" s="90"/>
    </row>
    <row r="44" spans="2:7" s="89" customFormat="1" ht="13.5">
      <c r="B44" s="115" t="s">
        <v>17</v>
      </c>
      <c r="C44"/>
      <c r="D44" s="116">
        <v>0.31187185929290856</v>
      </c>
      <c r="E44" s="117">
        <v>0.32075471698113206</v>
      </c>
      <c r="F44" s="117">
        <v>0.30504288682643377</v>
      </c>
      <c r="G44" s="90"/>
    </row>
    <row r="45" spans="2:7" s="89" customFormat="1" ht="13.5">
      <c r="B45" s="115" t="s">
        <v>14</v>
      </c>
      <c r="C45"/>
      <c r="D45" s="116">
        <v>0.42614755033333007</v>
      </c>
      <c r="E45" s="117">
        <v>0.44079916047463014</v>
      </c>
      <c r="F45" s="117">
        <v>0.40801603206412823</v>
      </c>
      <c r="G45" s="90"/>
    </row>
    <row r="46" spans="2:7" s="89" customFormat="1" ht="13.5">
      <c r="B46" s="115" t="s">
        <v>35</v>
      </c>
      <c r="C46"/>
      <c r="D46" s="116">
        <v>0.18632464437880714</v>
      </c>
      <c r="E46" s="117">
        <v>0.21131713131994367</v>
      </c>
      <c r="F46" s="117">
        <v>0.15667470718779714</v>
      </c>
      <c r="G46" s="90"/>
    </row>
    <row r="47" spans="2:7" s="86" customFormat="1" ht="13.5">
      <c r="B47" s="105" t="s">
        <v>18</v>
      </c>
      <c r="C47"/>
      <c r="D47" s="67">
        <v>8.2269156433562279E-2</v>
      </c>
      <c r="E47" s="67">
        <v>0.14034987582069319</v>
      </c>
      <c r="F47" s="67">
        <v>1.3067781503723664E-2</v>
      </c>
      <c r="G47" s="87"/>
    </row>
    <row r="48" spans="2:7" s="86" customFormat="1" ht="13.5">
      <c r="B48" s="105" t="s">
        <v>19</v>
      </c>
      <c r="C48"/>
      <c r="D48" s="67">
        <v>0.21152684656179363</v>
      </c>
      <c r="E48" s="67">
        <v>0.23418550357859358</v>
      </c>
      <c r="F48" s="67">
        <v>0.18997385065820352</v>
      </c>
      <c r="G48" s="87"/>
    </row>
    <row r="49" spans="2:7" s="86" customFormat="1" ht="13.5">
      <c r="B49" s="105" t="s">
        <v>20</v>
      </c>
      <c r="C49"/>
      <c r="D49" s="67">
        <v>0.20244732837181353</v>
      </c>
      <c r="E49" s="67">
        <v>0.23</v>
      </c>
      <c r="F49" s="67">
        <v>0.17502490166764825</v>
      </c>
      <c r="G49" s="87"/>
    </row>
    <row r="50" spans="2:7" s="86" customFormat="1" ht="13.5">
      <c r="B50" s="105" t="s">
        <v>21</v>
      </c>
      <c r="C50"/>
      <c r="D50" s="67">
        <v>0.25281672625254198</v>
      </c>
      <c r="E50" s="67">
        <v>0.34086519177969937</v>
      </c>
      <c r="F50" s="67">
        <v>0.21</v>
      </c>
      <c r="G50" s="87"/>
    </row>
    <row r="51" spans="2:7" s="88" customFormat="1" ht="13.5">
      <c r="B51" s="105" t="s">
        <v>22</v>
      </c>
      <c r="C51"/>
      <c r="D51" s="67">
        <v>7.1908579551754184E-2</v>
      </c>
      <c r="E51" s="67">
        <v>8.5000000000000006E-2</v>
      </c>
      <c r="F51" s="67">
        <v>5.5435842212650202E-2</v>
      </c>
      <c r="G51" s="87"/>
    </row>
    <row r="52" spans="2:7" s="85" customFormat="1" ht="13.5">
      <c r="B52" s="115" t="s">
        <v>39</v>
      </c>
      <c r="C52"/>
      <c r="D52" s="132" t="s">
        <v>12</v>
      </c>
      <c r="E52" s="133" t="s">
        <v>12</v>
      </c>
      <c r="F52" s="133" t="s">
        <v>12</v>
      </c>
      <c r="G52" s="90"/>
    </row>
    <row r="53" spans="2:7" ht="13.5">
      <c r="B53" s="106" t="s">
        <v>33</v>
      </c>
      <c r="C53"/>
      <c r="D53" s="96">
        <v>0.31739687466058181</v>
      </c>
      <c r="E53" s="96">
        <v>0.32345363866489835</v>
      </c>
      <c r="F53" s="96">
        <v>0.30957004709988362</v>
      </c>
      <c r="G53" s="5"/>
    </row>
    <row r="54" spans="2:7" ht="13.5">
      <c r="B54" s="3"/>
      <c r="C54"/>
      <c r="D54" s="2"/>
      <c r="G54" s="5"/>
    </row>
    <row r="55" spans="2:7" ht="13.5">
      <c r="B55" s="3"/>
      <c r="C55"/>
      <c r="D55" s="2"/>
      <c r="G55" s="5"/>
    </row>
    <row r="56" spans="2:7" s="12" customFormat="1" ht="13.5">
      <c r="B56"/>
      <c r="C56"/>
      <c r="D56"/>
      <c r="E56"/>
      <c r="F56"/>
      <c r="G56" s="16"/>
    </row>
    <row r="57" spans="2:7" s="12" customFormat="1" ht="12" customHeight="1">
      <c r="B57"/>
      <c r="C57"/>
      <c r="D57"/>
      <c r="E57"/>
      <c r="F57"/>
      <c r="G57" s="16"/>
    </row>
    <row r="58" spans="2:7" s="12" customFormat="1" ht="10.5" customHeight="1">
      <c r="B58"/>
      <c r="C58"/>
      <c r="D58"/>
      <c r="E58"/>
      <c r="F58"/>
      <c r="G58" s="16"/>
    </row>
    <row r="59" spans="2:7" customFormat="1" ht="7.5" customHeight="1"/>
    <row r="60" spans="2:7" s="78" customFormat="1" ht="14.25" customHeight="1">
      <c r="B60"/>
      <c r="C60"/>
      <c r="D60"/>
      <c r="E60"/>
      <c r="F60"/>
    </row>
    <row r="61" spans="2:7" s="78" customFormat="1" ht="12" customHeight="1">
      <c r="B61"/>
      <c r="C61"/>
      <c r="D61"/>
      <c r="E61"/>
      <c r="F61"/>
    </row>
    <row r="62" spans="2:7" s="78" customFormat="1" ht="12" customHeight="1">
      <c r="B62"/>
      <c r="C62"/>
      <c r="D62"/>
      <c r="E62"/>
      <c r="F62"/>
    </row>
    <row r="63" spans="2:7" s="78" customFormat="1" ht="12.75" customHeight="1">
      <c r="B63"/>
      <c r="C63"/>
      <c r="D63"/>
      <c r="E63"/>
      <c r="F63"/>
    </row>
    <row r="64" spans="2:7" s="78" customFormat="1" ht="12" customHeight="1">
      <c r="B64"/>
      <c r="C64"/>
      <c r="D64"/>
      <c r="E64"/>
      <c r="F64"/>
    </row>
    <row r="65" spans="2:7" s="89" customFormat="1" ht="13.5">
      <c r="B65"/>
      <c r="C65"/>
      <c r="D65"/>
      <c r="E65"/>
      <c r="F65"/>
      <c r="G65" s="90"/>
    </row>
    <row r="66" spans="2:7" ht="13.5">
      <c r="B66"/>
      <c r="C66"/>
      <c r="D66"/>
      <c r="E66"/>
      <c r="F66"/>
      <c r="G66" s="92"/>
    </row>
    <row r="67" spans="2:7" ht="13.5">
      <c r="B67"/>
      <c r="C67"/>
      <c r="D67"/>
      <c r="E67"/>
      <c r="F67"/>
      <c r="G67" s="8"/>
    </row>
    <row r="68" spans="2:7" ht="13.5">
      <c r="B68"/>
      <c r="C68"/>
      <c r="D68"/>
      <c r="E68"/>
      <c r="F68"/>
      <c r="G68" s="5"/>
    </row>
    <row r="69" spans="2:7">
      <c r="C69" s="5"/>
      <c r="D69" s="2"/>
      <c r="G69" s="5"/>
    </row>
    <row r="70" spans="2:7">
      <c r="C70" s="5"/>
      <c r="D70" s="2"/>
      <c r="G70" s="5"/>
    </row>
    <row r="71" spans="2:7">
      <c r="C71" s="5"/>
      <c r="D71" s="2"/>
      <c r="G71" s="5"/>
    </row>
    <row r="72" spans="2:7">
      <c r="C72" s="5"/>
      <c r="D72" s="2"/>
      <c r="G72" s="5"/>
    </row>
    <row r="73" spans="2:7">
      <c r="C73" s="8"/>
      <c r="D73" s="7"/>
      <c r="G73" s="8"/>
    </row>
    <row r="74" spans="2:7">
      <c r="C74" s="8"/>
      <c r="D74" s="10"/>
      <c r="G74" s="8"/>
    </row>
    <row r="75" spans="2:7" ht="13.5">
      <c r="C75" s="9"/>
      <c r="D75" s="9"/>
      <c r="G75" s="9"/>
    </row>
    <row r="76" spans="2:7" ht="13.5">
      <c r="C76" s="9"/>
      <c r="D76" s="9"/>
      <c r="G76" s="9"/>
    </row>
    <row r="77" spans="2:7" ht="13.5">
      <c r="C77" s="9"/>
      <c r="D77" s="9"/>
      <c r="G77" s="9"/>
    </row>
    <row r="78" spans="2:7" ht="13.5">
      <c r="C78" s="9"/>
      <c r="D78" s="9"/>
      <c r="G78" s="9"/>
    </row>
    <row r="79" spans="2:7" ht="13.5">
      <c r="C79" s="9"/>
      <c r="D79" s="9"/>
      <c r="G79" s="9"/>
    </row>
    <row r="80" spans="2:7" ht="13.5">
      <c r="C80" s="9"/>
      <c r="D80" s="9"/>
      <c r="G80" s="9"/>
    </row>
    <row r="81" spans="3:7" ht="13.5">
      <c r="C81" s="9"/>
      <c r="D81" s="9"/>
      <c r="G81" s="9"/>
    </row>
  </sheetData>
  <sheetProtection algorithmName="SHA-512" hashValue="oUy2eYsBFcx5hGppCBo7dosyABWb61yLwii7xv08dyrANt4gUBO+v3A9em21xehhI7UWXfsJG/7ijvuyZmZhYA==" saltValue="7kefK8A1qGOBH0UcjIL3FQ==" spinCount="100000" sheet="1" objects="1" scenarios="1"/>
  <mergeCells count="3">
    <mergeCell ref="D4:F4"/>
    <mergeCell ref="D22:F22"/>
    <mergeCell ref="D39:F39"/>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29.15234375" style="1" customWidth="1"/>
    <col min="3" max="3" width="6.3828125" customWidth="1"/>
    <col min="4" max="6" width="11.23046875" style="3" customWidth="1"/>
    <col min="7" max="7" width="1.84375" style="3" customWidth="1"/>
    <col min="11" max="16384" width="11" style="1"/>
  </cols>
  <sheetData>
    <row r="1" spans="2:7" s="18" customFormat="1" ht="14.15" customHeight="1">
      <c r="B1" s="75" t="s">
        <v>8</v>
      </c>
      <c r="C1"/>
      <c r="D1" s="21"/>
      <c r="E1" s="22"/>
      <c r="F1" s="22"/>
      <c r="G1" s="20"/>
    </row>
    <row r="2" spans="2:7" s="18" customFormat="1" ht="14.15" customHeight="1">
      <c r="B2" s="76" t="s">
        <v>7</v>
      </c>
      <c r="C2"/>
      <c r="D2" s="26"/>
      <c r="E2" s="22"/>
      <c r="F2" s="22"/>
      <c r="G2" s="20"/>
    </row>
    <row r="3" spans="2:7" s="28" customFormat="1" ht="14.15" customHeight="1">
      <c r="B3" s="77" t="s">
        <v>0</v>
      </c>
      <c r="C3"/>
      <c r="D3" s="31"/>
      <c r="E3" s="32"/>
      <c r="F3" s="32"/>
      <c r="G3" s="30"/>
    </row>
    <row r="4" spans="2:7" s="14" customFormat="1" ht="12" customHeight="1">
      <c r="B4" s="35"/>
      <c r="C4" s="16"/>
      <c r="D4" s="134" t="s">
        <v>50</v>
      </c>
      <c r="E4" s="135"/>
      <c r="F4" s="136"/>
      <c r="G4" s="16"/>
    </row>
    <row r="5" spans="2:7" s="14" customFormat="1" ht="4.4000000000000004" customHeight="1">
      <c r="B5" s="36"/>
      <c r="C5" s="16"/>
      <c r="D5" s="53"/>
      <c r="E5" s="54"/>
      <c r="F5" s="55"/>
      <c r="G5" s="16"/>
    </row>
    <row r="6" spans="2:7" s="15" customFormat="1" ht="10.5" customHeight="1">
      <c r="B6" s="38"/>
      <c r="C6" s="13"/>
      <c r="D6" s="56" t="s">
        <v>9</v>
      </c>
      <c r="E6" s="57" t="s">
        <v>10</v>
      </c>
      <c r="F6" s="58" t="s">
        <v>11</v>
      </c>
      <c r="G6" s="16"/>
    </row>
    <row r="7" spans="2:7" s="15" customFormat="1" ht="8.25" customHeight="1">
      <c r="B7" s="39"/>
      <c r="C7" s="16"/>
      <c r="D7" s="16"/>
      <c r="E7" s="13"/>
      <c r="F7" s="13"/>
      <c r="G7" s="16"/>
    </row>
    <row r="8" spans="2:7" s="24" customFormat="1" ht="13.5" customHeight="1">
      <c r="B8" s="115" t="s">
        <v>16</v>
      </c>
      <c r="C8" s="63"/>
      <c r="D8" s="102">
        <v>380.92682636458898</v>
      </c>
      <c r="E8" s="103">
        <v>410</v>
      </c>
      <c r="F8" s="103">
        <v>316.92971453878272</v>
      </c>
      <c r="G8" s="64"/>
    </row>
    <row r="9" spans="2:7" s="43" customFormat="1" ht="14.15" customHeight="1">
      <c r="B9" s="115" t="s">
        <v>17</v>
      </c>
      <c r="C9" s="63"/>
      <c r="D9" s="102">
        <v>317.37300286244789</v>
      </c>
      <c r="E9" s="103">
        <v>345</v>
      </c>
      <c r="F9" s="103">
        <v>280.57597841578502</v>
      </c>
      <c r="G9" s="63"/>
    </row>
    <row r="10" spans="2:7" s="24" customFormat="1" ht="14.15" customHeight="1">
      <c r="B10" s="115" t="s">
        <v>14</v>
      </c>
      <c r="C10" s="63"/>
      <c r="D10" s="102">
        <v>456.25555872506987</v>
      </c>
      <c r="E10" s="103">
        <v>505</v>
      </c>
      <c r="F10" s="103">
        <v>411.64244550000001</v>
      </c>
      <c r="G10" s="63"/>
    </row>
    <row r="11" spans="2:7" s="12" customFormat="1" ht="14.15" customHeight="1">
      <c r="B11" s="115" t="s">
        <v>35</v>
      </c>
      <c r="C11" s="63"/>
      <c r="D11" s="102">
        <v>217.46413235715681</v>
      </c>
      <c r="E11" s="103">
        <v>252.30819179517744</v>
      </c>
      <c r="F11" s="103">
        <v>191.11669517695458</v>
      </c>
      <c r="G11" s="63"/>
    </row>
    <row r="12" spans="2:7" s="12" customFormat="1" ht="12.75" customHeight="1">
      <c r="B12" s="115" t="s">
        <v>39</v>
      </c>
      <c r="C12" s="63"/>
      <c r="D12" s="102">
        <v>55.317635934141748</v>
      </c>
      <c r="E12" s="103">
        <v>74.320677199999892</v>
      </c>
      <c r="F12" s="103">
        <v>25</v>
      </c>
      <c r="G12" s="80"/>
    </row>
    <row r="13" spans="2:7" s="12" customFormat="1" ht="14.15" customHeight="1">
      <c r="B13" s="106" t="s">
        <v>42</v>
      </c>
      <c r="C13" s="16"/>
      <c r="D13" s="107">
        <v>1428.7603706348514</v>
      </c>
      <c r="E13" s="107">
        <v>1505</v>
      </c>
      <c r="F13" s="107">
        <v>1370.8602925675666</v>
      </c>
      <c r="G13" s="16"/>
    </row>
    <row r="14" spans="2:7" s="12" customFormat="1" ht="12" customHeight="1">
      <c r="B14" s="105" t="s">
        <v>23</v>
      </c>
      <c r="C14" s="68"/>
      <c r="D14" s="121">
        <v>36.185067647458844</v>
      </c>
      <c r="E14" s="122">
        <v>50</v>
      </c>
      <c r="F14" s="122">
        <v>33.873788032488626</v>
      </c>
      <c r="G14" s="68"/>
    </row>
    <row r="15" spans="2:7" ht="4.5" customHeight="1">
      <c r="B15" s="123"/>
      <c r="C15" s="5"/>
      <c r="D15" s="123"/>
      <c r="E15" s="123"/>
      <c r="F15" s="123"/>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K3wP9rcwEoll1qM1z6mbWJh67GnvbXhOQMnAaZVTclsOA4+LfKKVzbrGIJataFqYh/BHIZunq7dwYgcWaz0nmw==" saltValue="Dv5nIzOEgCJWWJltDUxvRg=="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R46"/>
  <sheetViews>
    <sheetView showGridLines="0" zoomScale="90" zoomScaleNormal="90" zoomScaleSheetLayoutView="50" workbookViewId="0"/>
  </sheetViews>
  <sheetFormatPr baseColWidth="10" defaultColWidth="11" defaultRowHeight="12.5"/>
  <cols>
    <col min="1" max="1" width="1.61328125" style="1" customWidth="1"/>
    <col min="2" max="2" width="34.61328125" style="1" customWidth="1"/>
    <col min="3" max="3" width="6.23046875" style="1" customWidth="1"/>
    <col min="4" max="6" width="10.84375" style="3" customWidth="1"/>
    <col min="7" max="7" width="7.61328125" style="1" customWidth="1"/>
    <col min="8" max="10" width="10.84375" style="3" customWidth="1"/>
    <col min="11" max="11" width="7.61328125" style="3" customWidth="1"/>
    <col min="12" max="14" width="10.84375" style="3" customWidth="1"/>
    <col min="15" max="15" width="7.61328125" style="1" customWidth="1"/>
    <col min="16" max="18" width="10.84375" style="1" customWidth="1"/>
    <col min="19" max="16384" width="11" style="1"/>
  </cols>
  <sheetData>
    <row r="1" spans="2:18" s="18" customFormat="1" ht="14.15" customHeight="1">
      <c r="B1" s="75" t="s">
        <v>8</v>
      </c>
      <c r="D1" s="20"/>
      <c r="E1" s="20"/>
      <c r="F1" s="20"/>
      <c r="H1" s="21"/>
      <c r="I1" s="22"/>
      <c r="J1" s="22"/>
      <c r="K1" s="20"/>
      <c r="L1" s="20"/>
      <c r="M1" s="20"/>
      <c r="N1" s="20"/>
    </row>
    <row r="2" spans="2:18" s="18" customFormat="1" ht="14.15" customHeight="1">
      <c r="B2" s="75" t="s">
        <v>13</v>
      </c>
      <c r="D2" s="20"/>
      <c r="E2" s="20"/>
      <c r="F2" s="20"/>
      <c r="H2" s="26"/>
      <c r="I2" s="22"/>
      <c r="J2" s="22"/>
      <c r="K2" s="20"/>
      <c r="L2" s="20"/>
      <c r="M2" s="20"/>
      <c r="N2" s="20"/>
    </row>
    <row r="3" spans="2:18" s="28" customFormat="1" ht="14.15" customHeight="1">
      <c r="B3" s="29" t="s">
        <v>0</v>
      </c>
      <c r="D3" s="30"/>
      <c r="E3" s="30"/>
      <c r="F3" s="30"/>
      <c r="H3" s="31"/>
      <c r="I3" s="32"/>
      <c r="J3" s="32"/>
      <c r="K3" s="30"/>
      <c r="L3" s="30"/>
      <c r="M3" s="30"/>
      <c r="N3" s="30"/>
    </row>
    <row r="4" spans="2:18" s="14" customFormat="1" ht="12" customHeight="1">
      <c r="B4" s="35"/>
      <c r="C4" s="35"/>
      <c r="D4" s="134" t="s">
        <v>40</v>
      </c>
      <c r="E4" s="135"/>
      <c r="F4" s="136"/>
      <c r="G4" s="35"/>
      <c r="H4" s="134" t="s">
        <v>43</v>
      </c>
      <c r="I4" s="135"/>
      <c r="J4" s="136"/>
      <c r="K4" s="16"/>
      <c r="L4" s="134" t="s">
        <v>48</v>
      </c>
      <c r="M4" s="135"/>
      <c r="N4" s="136"/>
      <c r="P4" s="134" t="s">
        <v>51</v>
      </c>
      <c r="Q4" s="135"/>
      <c r="R4" s="136"/>
    </row>
    <row r="5" spans="2:18" s="14" customFormat="1" ht="4.4000000000000004" customHeight="1">
      <c r="B5" s="36"/>
      <c r="C5" s="37"/>
      <c r="D5" s="54"/>
      <c r="E5" s="54"/>
      <c r="F5" s="59"/>
      <c r="G5" s="37"/>
      <c r="H5" s="54"/>
      <c r="I5" s="54"/>
      <c r="J5" s="98"/>
      <c r="K5" s="16"/>
      <c r="L5" s="54"/>
      <c r="M5" s="54"/>
      <c r="N5" s="59"/>
      <c r="P5" s="54"/>
      <c r="Q5" s="54"/>
      <c r="R5" s="59"/>
    </row>
    <row r="6" spans="2:18" s="15" customFormat="1" ht="10.5" customHeight="1">
      <c r="B6" s="38"/>
      <c r="C6" s="40"/>
      <c r="D6" s="60" t="s">
        <v>9</v>
      </c>
      <c r="E6" s="57" t="s">
        <v>10</v>
      </c>
      <c r="F6" s="58" t="s">
        <v>11</v>
      </c>
      <c r="G6" s="40"/>
      <c r="H6" s="60" t="s">
        <v>9</v>
      </c>
      <c r="I6" s="57" t="s">
        <v>10</v>
      </c>
      <c r="J6" s="57" t="s">
        <v>11</v>
      </c>
      <c r="K6" s="16"/>
      <c r="L6" s="60" t="s">
        <v>9</v>
      </c>
      <c r="M6" s="57" t="s">
        <v>10</v>
      </c>
      <c r="N6" s="58" t="s">
        <v>11</v>
      </c>
      <c r="P6" s="60" t="s">
        <v>9</v>
      </c>
      <c r="Q6" s="57" t="s">
        <v>10</v>
      </c>
      <c r="R6" s="58" t="s">
        <v>11</v>
      </c>
    </row>
    <row r="7" spans="2:18" s="15" customFormat="1" ht="8.25" customHeight="1">
      <c r="B7" s="39"/>
      <c r="C7" s="40"/>
      <c r="D7" s="16"/>
      <c r="E7" s="13"/>
      <c r="F7" s="16"/>
      <c r="G7" s="40"/>
      <c r="H7" s="16"/>
      <c r="I7" s="13"/>
      <c r="J7" s="13"/>
      <c r="K7" s="16"/>
      <c r="L7" s="16"/>
      <c r="M7" s="13"/>
      <c r="N7" s="16"/>
      <c r="P7" s="16"/>
      <c r="Q7" s="13"/>
      <c r="R7" s="16"/>
    </row>
    <row r="8" spans="2:18" s="24" customFormat="1" ht="13.5" customHeight="1">
      <c r="B8" s="70" t="s">
        <v>1</v>
      </c>
      <c r="C8" s="41"/>
      <c r="D8" s="126">
        <v>40832.280988664941</v>
      </c>
      <c r="E8" s="64">
        <v>41207.10671338268</v>
      </c>
      <c r="F8" s="64">
        <v>40207.116847663863</v>
      </c>
      <c r="G8" s="41"/>
      <c r="H8" s="126">
        <v>41015.025007276352</v>
      </c>
      <c r="I8" s="64">
        <v>41722.506945350717</v>
      </c>
      <c r="J8" s="64">
        <v>39702.799597709149</v>
      </c>
      <c r="K8" s="27"/>
      <c r="L8" s="126">
        <v>41249.537667555633</v>
      </c>
      <c r="M8" s="64">
        <v>42186.609682448645</v>
      </c>
      <c r="N8" s="64">
        <v>39346.812671326923</v>
      </c>
      <c r="P8" s="126">
        <v>41329.669836319859</v>
      </c>
      <c r="Q8" s="64">
        <v>42655.874893385066</v>
      </c>
      <c r="R8" s="64">
        <v>38845.41293781111</v>
      </c>
    </row>
    <row r="9" spans="2:18" s="49" customFormat="1" ht="13.5" customHeight="1">
      <c r="B9" s="97" t="s">
        <v>34</v>
      </c>
      <c r="C9" s="99"/>
      <c r="D9" s="127">
        <v>12985.944004702877</v>
      </c>
      <c r="E9" s="94">
        <v>13169.176647014201</v>
      </c>
      <c r="F9" s="94">
        <v>12788.065514095495</v>
      </c>
      <c r="G9" s="99"/>
      <c r="H9" s="127">
        <v>13172.7357288481</v>
      </c>
      <c r="I9" s="94">
        <v>13679.702974909887</v>
      </c>
      <c r="J9" s="94">
        <v>12806.039327578295</v>
      </c>
      <c r="K9" s="47"/>
      <c r="L9" s="127">
        <v>13245.606228295963</v>
      </c>
      <c r="M9" s="94">
        <v>13732.808750663358</v>
      </c>
      <c r="N9" s="94">
        <v>12738.181650342376</v>
      </c>
      <c r="P9" s="127">
        <v>13317.350210725168</v>
      </c>
      <c r="Q9" s="94">
        <v>13951.813686313515</v>
      </c>
      <c r="R9" s="94">
        <v>12591.466271174882</v>
      </c>
    </row>
    <row r="10" spans="2:18" s="43" customFormat="1" ht="14.15" customHeight="1">
      <c r="B10" s="70" t="s">
        <v>3</v>
      </c>
      <c r="C10" s="41"/>
      <c r="D10" s="126">
        <v>12947.751761514543</v>
      </c>
      <c r="E10" s="64">
        <v>13100.147977035895</v>
      </c>
      <c r="F10" s="64">
        <v>12788.0655140955</v>
      </c>
      <c r="G10" s="41"/>
      <c r="H10" s="126">
        <v>13123.145104141635</v>
      </c>
      <c r="I10" s="64">
        <v>13466.94635843228</v>
      </c>
      <c r="J10" s="64">
        <v>12569.943475623624</v>
      </c>
      <c r="K10" s="16"/>
      <c r="L10" s="126">
        <v>13224.991614978673</v>
      </c>
      <c r="M10" s="64">
        <v>13707.808750663358</v>
      </c>
      <c r="N10" s="64">
        <v>12632.795411978008</v>
      </c>
      <c r="P10" s="126">
        <v>13330.582599358961</v>
      </c>
      <c r="Q10" s="64">
        <v>13926.813686313515</v>
      </c>
      <c r="R10" s="64">
        <v>12668.795858982869</v>
      </c>
    </row>
    <row r="11" spans="2:18" s="43" customFormat="1" ht="14.15" customHeight="1">
      <c r="B11" s="73" t="s">
        <v>2</v>
      </c>
      <c r="C11" s="44"/>
      <c r="D11" s="128">
        <v>0.31710162013106308</v>
      </c>
      <c r="E11" s="74">
        <v>0.32107205772529201</v>
      </c>
      <c r="F11" s="74">
        <v>0.3124490051229703</v>
      </c>
      <c r="G11" s="44"/>
      <c r="H11" s="128">
        <v>0.31993919084306832</v>
      </c>
      <c r="I11" s="74">
        <v>0.32576381825079193</v>
      </c>
      <c r="J11" s="74">
        <v>0.31137954858383515</v>
      </c>
      <c r="K11" s="16"/>
      <c r="L11" s="128">
        <v>0.32059139081038329</v>
      </c>
      <c r="M11" s="74">
        <v>0.32849603785714881</v>
      </c>
      <c r="N11" s="74">
        <v>0.31244202703477292</v>
      </c>
      <c r="P11" s="128">
        <v>0.32252865891732507</v>
      </c>
      <c r="Q11" s="74">
        <v>0.33037243720367071</v>
      </c>
      <c r="R11" s="74">
        <v>0.31639115708537097</v>
      </c>
    </row>
    <row r="12" spans="2:18" s="24" customFormat="1" ht="14.15" customHeight="1">
      <c r="B12" s="65" t="s">
        <v>4</v>
      </c>
      <c r="C12" s="51"/>
      <c r="D12" s="66">
        <v>-8729.8955128850193</v>
      </c>
      <c r="E12" s="69">
        <v>-8373.0924431476542</v>
      </c>
      <c r="F12" s="69">
        <v>-8915.7524787873481</v>
      </c>
      <c r="G12" s="51"/>
      <c r="H12" s="66">
        <v>-8670.617064533868</v>
      </c>
      <c r="I12" s="69">
        <v>-8366.2616275521959</v>
      </c>
      <c r="J12" s="69">
        <v>-8958.5858082688574</v>
      </c>
      <c r="K12" s="23"/>
      <c r="L12" s="66">
        <v>-8655.453560348953</v>
      </c>
      <c r="M12" s="69">
        <v>-8396.236339699999</v>
      </c>
      <c r="N12" s="69">
        <v>-9037.1810605802293</v>
      </c>
      <c r="P12" s="66">
        <v>-8651.7468153668287</v>
      </c>
      <c r="Q12" s="69">
        <v>-8261.8965582647998</v>
      </c>
      <c r="R12" s="69">
        <v>-9206.8940044680567</v>
      </c>
    </row>
    <row r="13" spans="2:18" s="12" customFormat="1" ht="14.15" customHeight="1">
      <c r="B13" s="70" t="s">
        <v>5</v>
      </c>
      <c r="C13" s="41"/>
      <c r="D13" s="126">
        <v>4217.7729152961901</v>
      </c>
      <c r="E13" s="64">
        <v>4727.0555338882414</v>
      </c>
      <c r="F13" s="64">
        <v>4036.4672518095576</v>
      </c>
      <c r="G13" s="41"/>
      <c r="H13" s="126">
        <v>4445.3439656077626</v>
      </c>
      <c r="I13" s="64">
        <v>5100.6847308800843</v>
      </c>
      <c r="J13" s="64">
        <v>3890.7034306357182</v>
      </c>
      <c r="K13" s="16"/>
      <c r="L13" s="126">
        <v>4548.540896839052</v>
      </c>
      <c r="M13" s="64">
        <v>5017.3733099784076</v>
      </c>
      <c r="N13" s="64">
        <v>4098.5832809520007</v>
      </c>
      <c r="P13" s="126">
        <v>4678.8357839921318</v>
      </c>
      <c r="Q13" s="64">
        <v>5321.5201459056334</v>
      </c>
      <c r="R13" s="64">
        <v>4338.6775182562833</v>
      </c>
    </row>
    <row r="14" spans="2:18" s="19" customFormat="1" ht="27.65" customHeight="1">
      <c r="B14" s="65" t="s">
        <v>15</v>
      </c>
      <c r="C14" s="51"/>
      <c r="D14" s="66">
        <v>-98.126973404633503</v>
      </c>
      <c r="E14" s="69">
        <v>250</v>
      </c>
      <c r="F14" s="69">
        <v>-377.74147829409515</v>
      </c>
      <c r="G14" s="51"/>
      <c r="H14" s="66">
        <v>55.91766705542814</v>
      </c>
      <c r="I14" s="69">
        <v>550</v>
      </c>
      <c r="J14" s="69">
        <v>-283.76139711250102</v>
      </c>
      <c r="K14" s="23"/>
      <c r="L14" s="66">
        <v>80.151460509397893</v>
      </c>
      <c r="M14" s="69">
        <v>550</v>
      </c>
      <c r="N14" s="69">
        <v>-347.51074050209013</v>
      </c>
      <c r="P14" s="66">
        <v>31.213827749707796</v>
      </c>
      <c r="Q14" s="69">
        <v>300</v>
      </c>
      <c r="R14" s="69">
        <v>-210.56835145224585</v>
      </c>
    </row>
    <row r="15" spans="2:18" s="19" customFormat="1" ht="14.15" customHeight="1">
      <c r="B15" s="65" t="s">
        <v>6</v>
      </c>
      <c r="C15" s="51"/>
      <c r="D15" s="66">
        <v>-1630.2284882478127</v>
      </c>
      <c r="E15" s="69">
        <v>-1199.1014877468151</v>
      </c>
      <c r="F15" s="69">
        <v>-1861.680461747588</v>
      </c>
      <c r="G15" s="51"/>
      <c r="H15" s="66">
        <v>-1631.2247081942407</v>
      </c>
      <c r="I15" s="69">
        <v>-1294.9161715836219</v>
      </c>
      <c r="J15" s="69">
        <v>-1888.1129008083358</v>
      </c>
      <c r="K15" s="23"/>
      <c r="L15" s="66">
        <v>-1669.2116032751883</v>
      </c>
      <c r="M15" s="69">
        <v>-1395.4903270824102</v>
      </c>
      <c r="N15" s="69">
        <v>-1940.8363606840189</v>
      </c>
      <c r="P15" s="66">
        <v>-1690.3328653279304</v>
      </c>
      <c r="Q15" s="69">
        <v>-1352.3721521293746</v>
      </c>
      <c r="R15" s="69">
        <v>-1957.2008341855658</v>
      </c>
    </row>
    <row r="16" spans="2:18" s="12" customFormat="1" ht="14.15" customHeight="1">
      <c r="B16" s="70" t="s">
        <v>28</v>
      </c>
      <c r="C16" s="41"/>
      <c r="D16" s="126">
        <v>2501.7032450267407</v>
      </c>
      <c r="E16" s="64">
        <v>2988.5819989573793</v>
      </c>
      <c r="F16" s="64">
        <v>1946.2853848561488</v>
      </c>
      <c r="G16" s="41"/>
      <c r="H16" s="126">
        <v>2886.2776438023761</v>
      </c>
      <c r="I16" s="64">
        <v>3447.2880199779906</v>
      </c>
      <c r="J16" s="64">
        <v>2257.898685946896</v>
      </c>
      <c r="K16" s="16"/>
      <c r="L16" s="126">
        <v>2970.3090716546649</v>
      </c>
      <c r="M16" s="64">
        <v>3385.8134193064807</v>
      </c>
      <c r="N16" s="64">
        <v>2463.1975815473188</v>
      </c>
      <c r="P16" s="126">
        <v>3053.7088068231674</v>
      </c>
      <c r="Q16" s="64">
        <v>3734.7478395682556</v>
      </c>
      <c r="R16" s="64">
        <v>2710.9533149532308</v>
      </c>
    </row>
    <row r="17" spans="2:18" s="19" customFormat="1" ht="14.15" customHeight="1">
      <c r="B17" s="65" t="s">
        <v>27</v>
      </c>
      <c r="C17" s="51"/>
      <c r="D17" s="66">
        <v>-592.68808019153482</v>
      </c>
      <c r="E17" s="69">
        <v>-408.36261325453052</v>
      </c>
      <c r="F17" s="69">
        <v>-747.14549973934481</v>
      </c>
      <c r="G17" s="51"/>
      <c r="H17" s="66">
        <v>-689.82799645071111</v>
      </c>
      <c r="I17" s="69">
        <v>-520.97906519248647</v>
      </c>
      <c r="J17" s="69">
        <v>-799.64795976000028</v>
      </c>
      <c r="K17" s="23"/>
      <c r="L17" s="66">
        <v>-707.70503437350806</v>
      </c>
      <c r="M17" s="69">
        <v>-583.88406661439024</v>
      </c>
      <c r="N17" s="69">
        <v>-797.70640220752023</v>
      </c>
      <c r="P17" s="66">
        <v>-705.44975937082131</v>
      </c>
      <c r="Q17" s="69">
        <v>-565.70609161877235</v>
      </c>
      <c r="R17" s="69">
        <v>-858.99200310069887</v>
      </c>
    </row>
    <row r="18" spans="2:18" s="19" customFormat="1" ht="14.15" customHeight="1">
      <c r="B18" s="65" t="s">
        <v>29</v>
      </c>
      <c r="C18" s="51"/>
      <c r="D18" s="66">
        <v>1909.0379548908802</v>
      </c>
      <c r="E18" s="69">
        <v>2261.0913740103101</v>
      </c>
      <c r="F18" s="69">
        <v>1537.9227716016183</v>
      </c>
      <c r="G18" s="51"/>
      <c r="H18" s="66">
        <v>2196.4734021906011</v>
      </c>
      <c r="I18" s="69">
        <v>2719.140141208321</v>
      </c>
      <c r="J18" s="69">
        <v>1693.424014460172</v>
      </c>
      <c r="K18" s="23"/>
      <c r="L18" s="66">
        <v>2262.6281010888019</v>
      </c>
      <c r="M18" s="69">
        <v>2607.07633286599</v>
      </c>
      <c r="N18" s="69">
        <v>1847.3981861604891</v>
      </c>
      <c r="P18" s="66">
        <v>2348.2921284339013</v>
      </c>
      <c r="Q18" s="69">
        <v>2875.7558364675569</v>
      </c>
      <c r="R18" s="69">
        <v>1993.7699899344639</v>
      </c>
    </row>
    <row r="19" spans="2:18" s="12" customFormat="1" ht="14.15" customHeight="1">
      <c r="B19" s="70" t="s">
        <v>30</v>
      </c>
      <c r="C19" s="41"/>
      <c r="D19" s="126">
        <v>1606.8186432692266</v>
      </c>
      <c r="E19" s="64">
        <v>1971.7518195525586</v>
      </c>
      <c r="F19" s="64">
        <v>1256.0952567057027</v>
      </c>
      <c r="G19" s="41"/>
      <c r="H19" s="126">
        <v>1838.1440668633895</v>
      </c>
      <c r="I19" s="64">
        <v>2314.8344981236073</v>
      </c>
      <c r="J19" s="64">
        <v>1393.424014460172</v>
      </c>
      <c r="K19" s="16"/>
      <c r="L19" s="126">
        <v>1867.6313522781663</v>
      </c>
      <c r="M19" s="64">
        <v>2269.4104922701767</v>
      </c>
      <c r="N19" s="64">
        <v>1440.6986881695807</v>
      </c>
      <c r="P19" s="126">
        <v>1875.3687241945768</v>
      </c>
      <c r="Q19" s="64">
        <v>2458.0284968981155</v>
      </c>
      <c r="R19" s="64">
        <v>1312.2704204506676</v>
      </c>
    </row>
    <row r="20" spans="2:18" s="12" customFormat="1" ht="14.15" customHeight="1">
      <c r="B20" s="65" t="s">
        <v>31</v>
      </c>
      <c r="C20" s="51"/>
      <c r="D20" s="66">
        <v>276.20025888328485</v>
      </c>
      <c r="E20" s="69">
        <v>369.43779594521601</v>
      </c>
      <c r="F20" s="69">
        <v>128.36281409999998</v>
      </c>
      <c r="G20" s="51"/>
      <c r="H20" s="66">
        <v>342.37067852263567</v>
      </c>
      <c r="I20" s="69">
        <v>438.10365743131001</v>
      </c>
      <c r="J20" s="69">
        <v>195.36281409999998</v>
      </c>
      <c r="K20" s="16"/>
      <c r="L20" s="66">
        <v>390.30858062803696</v>
      </c>
      <c r="M20" s="69">
        <v>513.81321099694492</v>
      </c>
      <c r="N20" s="69">
        <v>269.19452252684368</v>
      </c>
      <c r="P20" s="66">
        <v>402.53611627133574</v>
      </c>
      <c r="Q20" s="69">
        <v>512.89694921044293</v>
      </c>
      <c r="R20" s="69">
        <v>255.99143976168625</v>
      </c>
    </row>
    <row r="21" spans="2:18" s="12" customFormat="1" ht="12.75" customHeight="1">
      <c r="B21" s="52"/>
      <c r="C21" s="33"/>
      <c r="D21" s="50"/>
      <c r="E21" s="25"/>
      <c r="F21" s="25"/>
      <c r="G21" s="33"/>
      <c r="H21" s="50"/>
      <c r="I21" s="25"/>
      <c r="J21" s="25"/>
      <c r="K21" s="25"/>
      <c r="L21" s="50"/>
      <c r="M21" s="25"/>
      <c r="N21" s="25"/>
      <c r="P21" s="50"/>
      <c r="Q21" s="25"/>
      <c r="R21" s="25"/>
    </row>
    <row r="22" spans="2:18" s="12" customFormat="1" ht="14.15" customHeight="1">
      <c r="B22" s="61" t="s">
        <v>24</v>
      </c>
      <c r="C22" s="45"/>
      <c r="D22" s="126">
        <v>26603.927871859712</v>
      </c>
      <c r="E22" s="64">
        <v>27102.44169395362</v>
      </c>
      <c r="F22" s="64">
        <v>26182.924924126026</v>
      </c>
      <c r="G22" s="45"/>
      <c r="H22" s="126">
        <v>26078.629468848496</v>
      </c>
      <c r="I22" s="64">
        <v>27238.125940609869</v>
      </c>
      <c r="J22" s="64">
        <v>24550.519654884782</v>
      </c>
      <c r="K22" s="16"/>
      <c r="L22" s="126">
        <v>25590.686664222529</v>
      </c>
      <c r="M22" s="64">
        <v>27860.318688381732</v>
      </c>
      <c r="N22" s="64">
        <v>23292.990449862118</v>
      </c>
      <c r="P22" s="126">
        <v>24578.071405520775</v>
      </c>
      <c r="Q22" s="64">
        <v>27613.47558300629</v>
      </c>
      <c r="R22" s="64">
        <v>21828.94718319636</v>
      </c>
    </row>
    <row r="23" spans="2:18" s="12" customFormat="1" ht="12" customHeight="1">
      <c r="B23" s="61" t="s">
        <v>36</v>
      </c>
      <c r="C23" s="45"/>
      <c r="D23" s="126">
        <v>3509.0053649266511</v>
      </c>
      <c r="E23" s="64">
        <v>3968.2999882452787</v>
      </c>
      <c r="F23" s="64">
        <v>2597.2501473116167</v>
      </c>
      <c r="G23" s="45"/>
      <c r="H23" s="126">
        <v>3304.6359749896405</v>
      </c>
      <c r="I23" s="64">
        <v>4353.5476879776943</v>
      </c>
      <c r="J23" s="64">
        <v>1332.9901911000643</v>
      </c>
      <c r="K23" s="16"/>
      <c r="L23" s="126">
        <v>3195.3854358814938</v>
      </c>
      <c r="M23" s="64">
        <v>4234.140927908049</v>
      </c>
      <c r="N23" s="64">
        <v>1474.7972710322442</v>
      </c>
      <c r="P23" s="126">
        <v>3546.7328558109034</v>
      </c>
      <c r="Q23" s="64">
        <v>4110.9942582107997</v>
      </c>
      <c r="R23" s="64">
        <v>3135.8986805874151</v>
      </c>
    </row>
    <row r="24" spans="2:18" s="12" customFormat="1" ht="13">
      <c r="B24" s="61" t="s">
        <v>32</v>
      </c>
      <c r="C24" s="45"/>
      <c r="D24" s="126">
        <v>5362.2819611473296</v>
      </c>
      <c r="E24" s="64">
        <v>5522.5588999031606</v>
      </c>
      <c r="F24" s="64">
        <v>5169.7683837171699</v>
      </c>
      <c r="G24" s="45"/>
      <c r="H24" s="126">
        <v>5383.2576763013049</v>
      </c>
      <c r="I24" s="64">
        <v>5674.8237892555553</v>
      </c>
      <c r="J24" s="64">
        <v>5107.3757778194067</v>
      </c>
      <c r="K24" s="16"/>
      <c r="L24" s="126">
        <v>5312.5186518290875</v>
      </c>
      <c r="M24" s="64">
        <v>5733.6282939726216</v>
      </c>
      <c r="N24" s="64">
        <v>4950.981751684867</v>
      </c>
      <c r="P24" s="126">
        <v>5244.796512911601</v>
      </c>
      <c r="Q24" s="64">
        <v>5879.5139323307403</v>
      </c>
      <c r="R24" s="64">
        <v>4619.1372934063274</v>
      </c>
    </row>
    <row r="25" spans="2:18" s="12" customFormat="1" ht="13">
      <c r="B25" s="95" t="s">
        <v>49</v>
      </c>
      <c r="C25" s="100"/>
      <c r="D25" s="129">
        <v>7623.662043555546</v>
      </c>
      <c r="E25" s="93">
        <v>7797.354444915949</v>
      </c>
      <c r="F25" s="93">
        <v>7405.7666322333353</v>
      </c>
      <c r="G25" s="100"/>
      <c r="H25" s="129">
        <v>7789.4780525467932</v>
      </c>
      <c r="I25" s="93">
        <v>8404.9585853288445</v>
      </c>
      <c r="J25" s="93">
        <v>7297.787574744445</v>
      </c>
      <c r="K25" s="16"/>
      <c r="L25" s="129">
        <v>7933.0875764668735</v>
      </c>
      <c r="M25" s="93">
        <v>8541.5058873598355</v>
      </c>
      <c r="N25" s="93">
        <v>7504.0098045551413</v>
      </c>
      <c r="P25" s="129">
        <v>8016.2762999328725</v>
      </c>
      <c r="Q25" s="93">
        <v>8801.7467572647329</v>
      </c>
      <c r="R25" s="93">
        <v>7499.2561064977699</v>
      </c>
    </row>
    <row r="26" spans="2:18">
      <c r="D26" s="5"/>
      <c r="E26" s="5"/>
      <c r="F26" s="5"/>
      <c r="H26" s="11"/>
      <c r="K26" s="5"/>
      <c r="L26" s="5"/>
      <c r="M26" s="5"/>
      <c r="N26" s="5"/>
    </row>
    <row r="27" spans="2:18">
      <c r="D27" s="8"/>
      <c r="E27" s="8"/>
      <c r="F27" s="8"/>
      <c r="H27" s="11"/>
      <c r="K27" s="5"/>
      <c r="L27" s="5"/>
      <c r="M27" s="5"/>
      <c r="N27" s="5"/>
    </row>
    <row r="28" spans="2:18">
      <c r="D28" s="8"/>
      <c r="E28" s="8"/>
      <c r="F28" s="8"/>
      <c r="H28" s="11"/>
      <c r="K28" s="5"/>
      <c r="L28" s="5"/>
      <c r="M28" s="5"/>
      <c r="N28" s="5"/>
    </row>
    <row r="29" spans="2:18">
      <c r="D29" s="5"/>
      <c r="E29" s="5"/>
      <c r="F29" s="5"/>
      <c r="H29" s="11"/>
      <c r="K29" s="5"/>
      <c r="L29" s="5"/>
      <c r="M29" s="5"/>
      <c r="N29" s="5"/>
    </row>
    <row r="30" spans="2:18">
      <c r="D30" s="5"/>
      <c r="E30" s="5"/>
      <c r="F30" s="5"/>
      <c r="H30" s="11"/>
      <c r="K30" s="5"/>
      <c r="L30" s="5"/>
      <c r="M30" s="5"/>
      <c r="N30" s="5"/>
    </row>
    <row r="31" spans="2:18">
      <c r="D31" s="5"/>
      <c r="E31" s="5"/>
      <c r="F31" s="5"/>
      <c r="H31" s="7"/>
      <c r="K31" s="8"/>
      <c r="L31" s="8"/>
      <c r="M31" s="8"/>
      <c r="N31" s="8"/>
    </row>
    <row r="32" spans="2:18">
      <c r="D32" s="5"/>
      <c r="E32" s="5"/>
      <c r="F32" s="5"/>
      <c r="H32" s="7"/>
      <c r="K32" s="8"/>
      <c r="L32" s="8"/>
      <c r="M32" s="8"/>
      <c r="N32" s="8"/>
    </row>
    <row r="33" spans="4:14">
      <c r="D33" s="5"/>
      <c r="E33" s="5"/>
      <c r="F33" s="5"/>
      <c r="H33" s="2"/>
      <c r="K33" s="5"/>
      <c r="L33" s="5"/>
      <c r="M33" s="5"/>
      <c r="N33" s="5"/>
    </row>
    <row r="34" spans="4:14">
      <c r="D34" s="8"/>
      <c r="E34" s="8"/>
      <c r="F34" s="8"/>
      <c r="H34" s="2"/>
      <c r="K34" s="5"/>
      <c r="L34" s="5"/>
      <c r="M34" s="5"/>
      <c r="N34" s="5"/>
    </row>
    <row r="35" spans="4:14">
      <c r="D35" s="8"/>
      <c r="E35" s="8"/>
      <c r="F35" s="8"/>
      <c r="H35" s="2"/>
      <c r="K35" s="5"/>
      <c r="L35" s="5"/>
      <c r="M35" s="5"/>
      <c r="N35" s="5"/>
    </row>
    <row r="36" spans="4:14" ht="13.5">
      <c r="D36" s="9"/>
      <c r="E36" s="9"/>
      <c r="F36" s="9"/>
      <c r="H36" s="2"/>
      <c r="K36" s="5"/>
      <c r="L36" s="5"/>
      <c r="M36" s="5"/>
      <c r="N36" s="5"/>
    </row>
    <row r="37" spans="4:14" ht="13.5">
      <c r="D37" s="9"/>
      <c r="E37" s="9"/>
      <c r="F37" s="9"/>
      <c r="H37" s="2"/>
      <c r="K37" s="5"/>
      <c r="L37" s="5"/>
      <c r="M37" s="5"/>
      <c r="N37" s="5"/>
    </row>
    <row r="38" spans="4:14" ht="13.5">
      <c r="D38" s="9"/>
      <c r="E38" s="9"/>
      <c r="F38" s="9"/>
      <c r="H38" s="7"/>
      <c r="K38" s="8"/>
      <c r="L38" s="8"/>
      <c r="M38" s="8"/>
      <c r="N38" s="8"/>
    </row>
    <row r="39" spans="4:14" ht="13.5">
      <c r="D39" s="9"/>
      <c r="E39" s="9"/>
      <c r="F39" s="9"/>
      <c r="H39" s="10"/>
      <c r="K39" s="8"/>
      <c r="L39" s="8"/>
      <c r="M39" s="8"/>
      <c r="N39" s="8"/>
    </row>
    <row r="40" spans="4:14" ht="13.5">
      <c r="D40" s="9"/>
      <c r="E40" s="9"/>
      <c r="F40" s="9"/>
      <c r="H40" s="9"/>
      <c r="K40" s="9"/>
      <c r="L40" s="9"/>
      <c r="M40" s="9"/>
      <c r="N40" s="9"/>
    </row>
    <row r="41" spans="4:14" ht="13.5">
      <c r="D41" s="9"/>
      <c r="E41" s="9"/>
      <c r="F41" s="9"/>
      <c r="H41" s="9"/>
      <c r="K41" s="9"/>
      <c r="L41" s="9"/>
      <c r="M41" s="9"/>
      <c r="N41" s="9"/>
    </row>
    <row r="42" spans="4:14" ht="13.5">
      <c r="D42" s="9"/>
      <c r="E42" s="9"/>
      <c r="F42" s="9"/>
      <c r="H42" s="9"/>
      <c r="K42" s="9"/>
      <c r="L42" s="9"/>
      <c r="M42" s="9"/>
      <c r="N42" s="9"/>
    </row>
    <row r="43" spans="4:14" ht="13.5">
      <c r="H43" s="9"/>
      <c r="K43" s="9"/>
      <c r="L43" s="9"/>
      <c r="M43" s="9"/>
      <c r="N43" s="9"/>
    </row>
    <row r="44" spans="4:14" ht="13.5">
      <c r="H44" s="9"/>
      <c r="K44" s="9"/>
      <c r="L44" s="9"/>
      <c r="M44" s="9"/>
      <c r="N44" s="9"/>
    </row>
    <row r="45" spans="4:14" ht="13.5">
      <c r="H45" s="9"/>
      <c r="K45" s="9"/>
      <c r="L45" s="9"/>
      <c r="M45" s="9"/>
      <c r="N45" s="9"/>
    </row>
    <row r="46" spans="4:14" ht="13.5">
      <c r="H46" s="9"/>
      <c r="K46" s="9"/>
      <c r="L46" s="9"/>
      <c r="M46" s="9"/>
      <c r="N46" s="9"/>
    </row>
  </sheetData>
  <sheetProtection algorithmName="SHA-512" hashValue="mzofdWQ9V9fLfy50yiGfiFO4DcnRzJ5NKRMDqsfRQ21e+khjZcAqS8vwDhDKgtwvN58yfq8wIo3dpSYwPcbK8A==" saltValue="oY59Y/TQ9poxduRT5l1svw==" spinCount="100000" sheet="1" objects="1" scenarios="1"/>
  <mergeCells count="4">
    <mergeCell ref="L4:N4"/>
    <mergeCell ref="H4:J4"/>
    <mergeCell ref="D4:F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R81"/>
  <sheetViews>
    <sheetView showGridLines="0" zoomScale="90" zoomScaleNormal="90" zoomScaleSheetLayoutView="50" workbookViewId="0"/>
  </sheetViews>
  <sheetFormatPr baseColWidth="10" defaultColWidth="11" defaultRowHeight="13.5"/>
  <cols>
    <col min="1" max="1" width="1.61328125" style="1" customWidth="1"/>
    <col min="2" max="2" width="33.8437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5" width="7.61328125" customWidth="1"/>
    <col min="16" max="18" width="10.84375" style="3" customWidth="1"/>
    <col min="19" max="16384" width="11" style="1"/>
  </cols>
  <sheetData>
    <row r="1" spans="2:18" s="18" customFormat="1" ht="14.15" customHeight="1">
      <c r="B1" s="75" t="s">
        <v>8</v>
      </c>
      <c r="C1"/>
      <c r="D1" s="20"/>
      <c r="E1" s="20"/>
      <c r="F1" s="20"/>
      <c r="G1"/>
      <c r="H1" s="20"/>
      <c r="I1" s="20"/>
      <c r="J1" s="20"/>
      <c r="K1"/>
      <c r="L1" s="20"/>
      <c r="M1" s="20"/>
      <c r="N1" s="20"/>
      <c r="O1"/>
      <c r="P1" s="20"/>
      <c r="Q1" s="20"/>
      <c r="R1" s="20"/>
    </row>
    <row r="2" spans="2:18" s="18" customFormat="1" ht="14.15" customHeight="1">
      <c r="B2" s="76" t="s">
        <v>37</v>
      </c>
      <c r="C2"/>
      <c r="D2" s="20"/>
      <c r="E2" s="20"/>
      <c r="F2" s="20"/>
      <c r="G2"/>
      <c r="H2" s="20"/>
      <c r="I2" s="20"/>
      <c r="J2" s="20"/>
      <c r="K2"/>
      <c r="L2" s="20"/>
      <c r="M2" s="20"/>
      <c r="N2" s="20"/>
      <c r="O2"/>
      <c r="P2" s="20"/>
      <c r="Q2" s="20"/>
      <c r="R2" s="20"/>
    </row>
    <row r="3" spans="2:18" s="28" customFormat="1" ht="14.15" customHeight="1">
      <c r="B3" s="77" t="s">
        <v>0</v>
      </c>
      <c r="C3"/>
      <c r="D3" s="30"/>
      <c r="E3" s="30"/>
      <c r="F3" s="30"/>
      <c r="G3"/>
      <c r="H3" s="30"/>
      <c r="I3" s="30"/>
      <c r="J3" s="30"/>
      <c r="K3"/>
      <c r="L3" s="30"/>
      <c r="M3" s="30"/>
      <c r="N3" s="30"/>
      <c r="O3"/>
      <c r="P3" s="30"/>
      <c r="Q3" s="30"/>
      <c r="R3" s="30"/>
    </row>
    <row r="4" spans="2:18" s="14" customFormat="1" ht="12" customHeight="1">
      <c r="B4" s="35"/>
      <c r="C4"/>
      <c r="D4" s="134" t="s">
        <v>40</v>
      </c>
      <c r="E4" s="135"/>
      <c r="F4" s="136"/>
      <c r="G4" s="35"/>
      <c r="H4" s="134" t="s">
        <v>43</v>
      </c>
      <c r="I4" s="135"/>
      <c r="J4" s="136"/>
      <c r="K4" s="35"/>
      <c r="L4" s="134" t="s">
        <v>48</v>
      </c>
      <c r="M4" s="135"/>
      <c r="N4" s="136"/>
      <c r="O4" s="35"/>
      <c r="P4" s="134" t="s">
        <v>51</v>
      </c>
      <c r="Q4" s="135"/>
      <c r="R4" s="136"/>
    </row>
    <row r="5" spans="2:18" s="14" customFormat="1" ht="4.4000000000000004" customHeight="1">
      <c r="B5" s="36"/>
      <c r="C5"/>
      <c r="D5" s="54"/>
      <c r="E5" s="54"/>
      <c r="F5" s="59"/>
      <c r="G5"/>
      <c r="H5" s="54"/>
      <c r="I5" s="54"/>
      <c r="J5" s="59"/>
      <c r="K5"/>
      <c r="L5" s="54"/>
      <c r="M5" s="54"/>
      <c r="N5" s="59"/>
      <c r="O5"/>
      <c r="P5" s="54"/>
      <c r="Q5" s="54"/>
      <c r="R5" s="59"/>
    </row>
    <row r="6" spans="2:18" s="15" customFormat="1" ht="10.5" customHeight="1">
      <c r="B6" s="38"/>
      <c r="C6"/>
      <c r="D6" s="60" t="s">
        <v>9</v>
      </c>
      <c r="E6" s="57" t="s">
        <v>10</v>
      </c>
      <c r="F6" s="58" t="s">
        <v>11</v>
      </c>
      <c r="G6"/>
      <c r="H6" s="60" t="s">
        <v>9</v>
      </c>
      <c r="I6" s="57" t="s">
        <v>10</v>
      </c>
      <c r="J6" s="58" t="s">
        <v>11</v>
      </c>
      <c r="K6"/>
      <c r="L6" s="60" t="s">
        <v>9</v>
      </c>
      <c r="M6" s="57" t="s">
        <v>10</v>
      </c>
      <c r="N6" s="58" t="s">
        <v>11</v>
      </c>
      <c r="O6"/>
      <c r="P6" s="60" t="s">
        <v>9</v>
      </c>
      <c r="Q6" s="57" t="s">
        <v>10</v>
      </c>
      <c r="R6" s="58" t="s">
        <v>11</v>
      </c>
    </row>
    <row r="7" spans="2:18" s="15" customFormat="1" ht="8.25" customHeight="1">
      <c r="B7" s="39"/>
      <c r="C7"/>
      <c r="D7" s="16"/>
      <c r="E7" s="13"/>
      <c r="F7" s="16"/>
      <c r="G7"/>
      <c r="H7" s="16"/>
      <c r="I7" s="13"/>
      <c r="J7" s="16"/>
      <c r="K7"/>
      <c r="L7" s="16"/>
      <c r="M7" s="13"/>
      <c r="N7" s="16"/>
      <c r="O7"/>
      <c r="P7" s="16"/>
      <c r="Q7" s="13"/>
      <c r="R7" s="16"/>
    </row>
    <row r="8" spans="2:18" s="24" customFormat="1" ht="13.5" customHeight="1">
      <c r="B8" s="101" t="s">
        <v>16</v>
      </c>
      <c r="C8"/>
      <c r="D8" s="102">
        <v>12571.359356403029</v>
      </c>
      <c r="E8" s="103">
        <v>12612.204883718829</v>
      </c>
      <c r="F8" s="103">
        <v>12534.490999999998</v>
      </c>
      <c r="G8" s="78"/>
      <c r="H8" s="102">
        <v>12635.276135277074</v>
      </c>
      <c r="I8" s="103">
        <v>12804.43984007809</v>
      </c>
      <c r="J8" s="103">
        <v>12524.872341713357</v>
      </c>
      <c r="K8" s="78"/>
      <c r="L8" s="102">
        <v>12672.827750133225</v>
      </c>
      <c r="M8" s="103">
        <v>13016.746907125975</v>
      </c>
      <c r="N8" s="103">
        <v>12389.556201752837</v>
      </c>
      <c r="O8" s="78"/>
      <c r="P8" s="102">
        <v>12651.014500127141</v>
      </c>
      <c r="Q8" s="103">
        <v>12881.96639493011</v>
      </c>
      <c r="R8" s="103">
        <v>12259.940897074817</v>
      </c>
    </row>
    <row r="9" spans="2:18" s="48" customFormat="1" ht="13.5" customHeight="1">
      <c r="B9" s="104" t="s">
        <v>38</v>
      </c>
      <c r="C9"/>
      <c r="D9" s="66">
        <v>12109.166548223895</v>
      </c>
      <c r="E9" s="66">
        <v>12588.090022997727</v>
      </c>
      <c r="F9" s="66">
        <v>12007.739999999998</v>
      </c>
      <c r="G9" s="81"/>
      <c r="H9" s="66">
        <v>12173.249556734925</v>
      </c>
      <c r="I9" s="66">
        <v>12631.595644911344</v>
      </c>
      <c r="J9" s="66">
        <v>12018.898527210356</v>
      </c>
      <c r="K9" s="81"/>
      <c r="L9" s="66">
        <v>12206.820097112746</v>
      </c>
      <c r="M9" s="66">
        <v>12599.846964210758</v>
      </c>
      <c r="N9" s="66">
        <v>11889.427313166101</v>
      </c>
      <c r="O9" s="81"/>
      <c r="P9" s="66">
        <v>12212.675056331302</v>
      </c>
      <c r="Q9" s="66">
        <v>12544.883554504762</v>
      </c>
      <c r="R9" s="66">
        <v>11766.151362339497</v>
      </c>
    </row>
    <row r="10" spans="2:18" s="43" customFormat="1" ht="14.15" customHeight="1">
      <c r="B10" s="101" t="s">
        <v>17</v>
      </c>
      <c r="C10"/>
      <c r="D10" s="102">
        <v>8568.8985578404918</v>
      </c>
      <c r="E10" s="103">
        <v>8635.2000000000007</v>
      </c>
      <c r="F10" s="103">
        <v>8489.2480961927376</v>
      </c>
      <c r="G10" s="78"/>
      <c r="H10" s="102">
        <v>8689.263862608359</v>
      </c>
      <c r="I10" s="103">
        <v>8863.0484185752721</v>
      </c>
      <c r="J10" s="103">
        <v>8560.7748728923816</v>
      </c>
      <c r="K10" s="78"/>
      <c r="L10" s="102">
        <v>8643.5863086802874</v>
      </c>
      <c r="M10" s="103">
        <v>8947.4254567332027</v>
      </c>
      <c r="N10" s="103">
        <v>8459.6505265231553</v>
      </c>
      <c r="O10" s="78"/>
      <c r="P10" s="102">
        <v>8504.4802861220232</v>
      </c>
      <c r="Q10" s="103">
        <v>9023.1012410136318</v>
      </c>
      <c r="R10" s="103">
        <v>8342.4104509658264</v>
      </c>
    </row>
    <row r="11" spans="2:18" s="24" customFormat="1" ht="14.15" customHeight="1">
      <c r="B11" s="101" t="s">
        <v>14</v>
      </c>
      <c r="C11"/>
      <c r="D11" s="102">
        <v>9510.7365825618381</v>
      </c>
      <c r="E11" s="103">
        <v>9616.1640981070832</v>
      </c>
      <c r="F11" s="103">
        <v>9322.3514542016565</v>
      </c>
      <c r="G11" s="78"/>
      <c r="H11" s="102">
        <v>9820.4132358025981</v>
      </c>
      <c r="I11" s="103">
        <v>10338.321729106638</v>
      </c>
      <c r="J11" s="103">
        <v>9441.7328514363417</v>
      </c>
      <c r="K11" s="78"/>
      <c r="L11" s="102">
        <v>10038.001899662773</v>
      </c>
      <c r="M11" s="103">
        <v>10794.292837444347</v>
      </c>
      <c r="N11" s="103">
        <v>9398.9266186936711</v>
      </c>
      <c r="O11" s="78"/>
      <c r="P11" s="102">
        <v>10288.120776442873</v>
      </c>
      <c r="Q11" s="103">
        <v>11184.364986865054</v>
      </c>
      <c r="R11" s="103">
        <v>9153.5915267160108</v>
      </c>
    </row>
    <row r="12" spans="2:18" s="12" customFormat="1" ht="14.15" customHeight="1">
      <c r="B12" s="101" t="s">
        <v>35</v>
      </c>
      <c r="C12"/>
      <c r="D12" s="102">
        <v>8847.3119837346858</v>
      </c>
      <c r="E12" s="103">
        <v>9163.7328539762366</v>
      </c>
      <c r="F12" s="103">
        <v>8308.3905838609389</v>
      </c>
      <c r="G12" s="78"/>
      <c r="H12" s="102">
        <v>8526.4410616150653</v>
      </c>
      <c r="I12" s="103">
        <v>9112.4062499999982</v>
      </c>
      <c r="J12" s="103">
        <v>7697.1821504131522</v>
      </c>
      <c r="K12" s="78"/>
      <c r="L12" s="102">
        <v>8526.5966688864355</v>
      </c>
      <c r="M12" s="103">
        <v>9163.7682812499988</v>
      </c>
      <c r="N12" s="103">
        <v>7520.186434313694</v>
      </c>
      <c r="O12" s="78"/>
      <c r="P12" s="102">
        <v>8423.0147518989179</v>
      </c>
      <c r="Q12" s="103">
        <v>8882.7652775262177</v>
      </c>
      <c r="R12" s="103">
        <v>7347.2815592486349</v>
      </c>
    </row>
    <row r="13" spans="2:18" s="19" customFormat="1" ht="13.5" customHeight="1">
      <c r="B13" s="105" t="s">
        <v>18</v>
      </c>
      <c r="C13"/>
      <c r="D13" s="66">
        <v>1715.9108858298132</v>
      </c>
      <c r="E13" s="66">
        <v>2009.8491323423939</v>
      </c>
      <c r="F13" s="66">
        <v>1254.8778967919682</v>
      </c>
      <c r="G13" s="81"/>
      <c r="H13" s="66">
        <v>1397.1430737809471</v>
      </c>
      <c r="I13" s="66">
        <v>1933.8410999999999</v>
      </c>
      <c r="J13" s="66">
        <v>611.57753569286876</v>
      </c>
      <c r="K13" s="81"/>
      <c r="L13" s="66">
        <v>1379.0197529377497</v>
      </c>
      <c r="M13" s="66">
        <v>1943.5103054999997</v>
      </c>
      <c r="N13" s="66">
        <v>517.48868404781206</v>
      </c>
      <c r="O13" s="81"/>
      <c r="P13" s="66">
        <v>1287.9693201018176</v>
      </c>
      <c r="Q13" s="66">
        <v>1758.6443557684138</v>
      </c>
      <c r="R13" s="66">
        <v>542.13100233580315</v>
      </c>
    </row>
    <row r="14" spans="2:18" s="19" customFormat="1" ht="14.15" customHeight="1">
      <c r="B14" s="105" t="s">
        <v>19</v>
      </c>
      <c r="C14"/>
      <c r="D14" s="66">
        <v>1914.9802259670701</v>
      </c>
      <c r="E14" s="66">
        <v>1977.22622153064</v>
      </c>
      <c r="F14" s="66">
        <v>1877.2992644794176</v>
      </c>
      <c r="G14" s="81"/>
      <c r="H14" s="66">
        <v>1859.9012253030378</v>
      </c>
      <c r="I14" s="66">
        <v>1958.1419999999998</v>
      </c>
      <c r="J14" s="66">
        <v>1740.084605510229</v>
      </c>
      <c r="K14" s="81"/>
      <c r="L14" s="66">
        <v>1866.5987708526545</v>
      </c>
      <c r="M14" s="66">
        <v>1967.9327099999996</v>
      </c>
      <c r="N14" s="66">
        <v>1711.0413885238499</v>
      </c>
      <c r="O14" s="81"/>
      <c r="P14" s="66">
        <v>1867.5205246626476</v>
      </c>
      <c r="Q14" s="66">
        <v>1985.0456910175042</v>
      </c>
      <c r="R14" s="66">
        <v>1645.5241565956508</v>
      </c>
    </row>
    <row r="15" spans="2:18" s="12" customFormat="1" ht="14.15" customHeight="1">
      <c r="B15" s="105" t="s">
        <v>20</v>
      </c>
      <c r="C15"/>
      <c r="D15" s="66">
        <v>1634.9824558002772</v>
      </c>
      <c r="E15" s="66">
        <v>1700.3648207517031</v>
      </c>
      <c r="F15" s="66">
        <v>1596.6393813486759</v>
      </c>
      <c r="G15" s="81"/>
      <c r="H15" s="66">
        <v>1593.0483413464788</v>
      </c>
      <c r="I15" s="66">
        <v>1714.5913952812678</v>
      </c>
      <c r="J15" s="66">
        <v>1485.5991488082002</v>
      </c>
      <c r="K15" s="81"/>
      <c r="L15" s="66">
        <v>1572.0401366382023</v>
      </c>
      <c r="M15" s="66">
        <v>1715.6961278807446</v>
      </c>
      <c r="N15" s="66">
        <v>1390.5208032844755</v>
      </c>
      <c r="O15" s="81"/>
      <c r="P15" s="66">
        <v>1539.4291264475901</v>
      </c>
      <c r="Q15" s="66">
        <v>1750.0100504383595</v>
      </c>
      <c r="R15" s="66">
        <v>1319.3261381563104</v>
      </c>
    </row>
    <row r="16" spans="2:18" s="19" customFormat="1" ht="14.15" customHeight="1">
      <c r="B16" s="105" t="s">
        <v>21</v>
      </c>
      <c r="C16"/>
      <c r="D16" s="66">
        <v>1480.4642672096904</v>
      </c>
      <c r="E16" s="66">
        <v>1535.8536424793033</v>
      </c>
      <c r="F16" s="66">
        <v>1430.8450997769737</v>
      </c>
      <c r="G16" s="81"/>
      <c r="H16" s="66">
        <v>1536.8962175004142</v>
      </c>
      <c r="I16" s="66">
        <v>1719.6578068937538</v>
      </c>
      <c r="J16" s="66">
        <v>1443.8680023985187</v>
      </c>
      <c r="K16" s="81"/>
      <c r="L16" s="66">
        <v>1545.1547729281983</v>
      </c>
      <c r="M16" s="66">
        <v>1774.6868567143542</v>
      </c>
      <c r="N16" s="66">
        <v>1426.8494517012664</v>
      </c>
      <c r="O16" s="81"/>
      <c r="P16" s="66">
        <v>1573.899007245509</v>
      </c>
      <c r="Q16" s="66">
        <v>1820.1188402462419</v>
      </c>
      <c r="R16" s="66">
        <v>1368.8718236585792</v>
      </c>
    </row>
    <row r="17" spans="2:18" s="19" customFormat="1" ht="14.15" customHeight="1">
      <c r="B17" s="105" t="s">
        <v>22</v>
      </c>
      <c r="C17"/>
      <c r="D17" s="66">
        <v>1303.4809317378681</v>
      </c>
      <c r="E17" s="66">
        <v>1339.1959649260361</v>
      </c>
      <c r="F17" s="66">
        <v>1240.6230378354599</v>
      </c>
      <c r="G17" s="81"/>
      <c r="H17" s="66">
        <v>1310.9495330378145</v>
      </c>
      <c r="I17" s="66">
        <v>1384.304394568283</v>
      </c>
      <c r="J17" s="66">
        <v>1208.4724146476142</v>
      </c>
      <c r="K17" s="81"/>
      <c r="L17" s="66">
        <v>1314.3439197441808</v>
      </c>
      <c r="M17" s="66">
        <v>1412.5377340202867</v>
      </c>
      <c r="N17" s="66">
        <v>1122.9672463336792</v>
      </c>
      <c r="O17" s="81"/>
      <c r="P17" s="66">
        <v>1327.8271149784009</v>
      </c>
      <c r="Q17" s="66">
        <v>1477.1905329131</v>
      </c>
      <c r="R17" s="66">
        <v>1104.7560470798419</v>
      </c>
    </row>
    <row r="18" spans="2:18" s="12" customFormat="1" ht="12.75" customHeight="1">
      <c r="B18" s="101" t="s">
        <v>39</v>
      </c>
      <c r="C18"/>
      <c r="D18" s="102">
        <v>1284.1703547207314</v>
      </c>
      <c r="E18" s="103">
        <v>1399.803663220091</v>
      </c>
      <c r="F18" s="103">
        <v>800</v>
      </c>
      <c r="G18" s="78"/>
      <c r="H18" s="102">
        <v>1289.8553017511724</v>
      </c>
      <c r="I18" s="103">
        <v>1445.6520632200911</v>
      </c>
      <c r="J18" s="103">
        <v>819.99999999999989</v>
      </c>
      <c r="K18" s="78"/>
      <c r="L18" s="102">
        <v>1310.480358832089</v>
      </c>
      <c r="M18" s="103">
        <v>1499.2253398150001</v>
      </c>
      <c r="N18" s="103">
        <v>840.49999999999977</v>
      </c>
      <c r="O18" s="78"/>
      <c r="P18" s="102">
        <v>1294.4610536270038</v>
      </c>
      <c r="Q18" s="103">
        <v>1547.0484665800914</v>
      </c>
      <c r="R18" s="103">
        <v>600</v>
      </c>
    </row>
    <row r="19" spans="2:18" s="12" customFormat="1" ht="14.15" customHeight="1">
      <c r="B19" s="106" t="s">
        <v>25</v>
      </c>
      <c r="C19"/>
      <c r="D19" s="107">
        <v>40832.280988664941</v>
      </c>
      <c r="E19" s="108">
        <v>41207.10671338268</v>
      </c>
      <c r="F19" s="108">
        <v>40207.116847663863</v>
      </c>
      <c r="G19"/>
      <c r="H19" s="107">
        <v>41015.025007276352</v>
      </c>
      <c r="I19" s="108">
        <v>41722.506945350717</v>
      </c>
      <c r="J19" s="108">
        <v>39702.799597709149</v>
      </c>
      <c r="K19"/>
      <c r="L19" s="107">
        <v>41249.537667555633</v>
      </c>
      <c r="M19" s="108">
        <v>42186.609682448645</v>
      </c>
      <c r="N19" s="108">
        <v>39346.812671326923</v>
      </c>
      <c r="O19"/>
      <c r="P19" s="107">
        <v>41329.669836319859</v>
      </c>
      <c r="Q19" s="108">
        <v>42655.874893385066</v>
      </c>
      <c r="R19" s="108">
        <v>38845.41293781111</v>
      </c>
    </row>
    <row r="20" spans="2:18" s="12" customFormat="1" ht="12" customHeight="1">
      <c r="B20" s="34"/>
      <c r="C20"/>
      <c r="D20"/>
      <c r="E20"/>
      <c r="F20"/>
      <c r="G20"/>
      <c r="H20"/>
      <c r="I20"/>
      <c r="J20"/>
      <c r="K20"/>
      <c r="L20"/>
      <c r="M20"/>
      <c r="N20"/>
      <c r="O20"/>
      <c r="P20"/>
      <c r="Q20"/>
      <c r="R20"/>
    </row>
    <row r="21" spans="2:18" s="12" customFormat="1">
      <c r="B21" s="17"/>
      <c r="C21"/>
      <c r="D21"/>
      <c r="E21"/>
      <c r="F21"/>
      <c r="G21"/>
      <c r="H21"/>
      <c r="I21"/>
      <c r="J21"/>
      <c r="K21"/>
      <c r="L21"/>
      <c r="M21"/>
      <c r="N21"/>
      <c r="O21"/>
      <c r="P21"/>
      <c r="Q21"/>
      <c r="R21"/>
    </row>
    <row r="22" spans="2:18" s="12" customFormat="1" ht="12" customHeight="1">
      <c r="B22" s="109"/>
      <c r="C22"/>
      <c r="D22" s="134" t="s">
        <v>40</v>
      </c>
      <c r="E22" s="135"/>
      <c r="F22" s="136"/>
      <c r="G22" s="35"/>
      <c r="H22" s="134" t="s">
        <v>43</v>
      </c>
      <c r="I22" s="135"/>
      <c r="J22" s="136"/>
      <c r="K22" s="35"/>
      <c r="L22" s="134" t="s">
        <v>48</v>
      </c>
      <c r="M22" s="135"/>
      <c r="N22" s="136"/>
      <c r="O22" s="35"/>
      <c r="P22" s="134" t="s">
        <v>51</v>
      </c>
      <c r="Q22" s="135"/>
      <c r="R22" s="136"/>
    </row>
    <row r="23" spans="2:18" s="12" customFormat="1" ht="4.5" customHeight="1">
      <c r="B23" s="110"/>
      <c r="C23"/>
      <c r="D23" s="54"/>
      <c r="E23" s="54"/>
      <c r="F23" s="59"/>
      <c r="G23"/>
      <c r="H23" s="54"/>
      <c r="I23" s="54"/>
      <c r="J23" s="59"/>
      <c r="K23"/>
      <c r="L23" s="54"/>
      <c r="M23" s="54"/>
      <c r="N23" s="59"/>
      <c r="O23"/>
      <c r="P23" s="54"/>
      <c r="Q23" s="54"/>
      <c r="R23" s="59"/>
    </row>
    <row r="24" spans="2:18" s="12" customFormat="1" ht="10.5" customHeight="1">
      <c r="B24" s="38"/>
      <c r="C24"/>
      <c r="D24" s="60" t="s">
        <v>9</v>
      </c>
      <c r="E24" s="57" t="s">
        <v>10</v>
      </c>
      <c r="F24" s="58" t="s">
        <v>11</v>
      </c>
      <c r="G24"/>
      <c r="H24" s="60" t="s">
        <v>9</v>
      </c>
      <c r="I24" s="57" t="s">
        <v>10</v>
      </c>
      <c r="J24" s="58" t="s">
        <v>11</v>
      </c>
      <c r="K24"/>
      <c r="L24" s="60" t="s">
        <v>9</v>
      </c>
      <c r="M24" s="57" t="s">
        <v>10</v>
      </c>
      <c r="N24" s="58" t="s">
        <v>11</v>
      </c>
      <c r="O24"/>
      <c r="P24" s="60" t="s">
        <v>9</v>
      </c>
      <c r="Q24" s="57" t="s">
        <v>10</v>
      </c>
      <c r="R24" s="58" t="s">
        <v>11</v>
      </c>
    </row>
    <row r="25" spans="2:18" customFormat="1" ht="12.75" customHeight="1">
      <c r="B25" s="110"/>
      <c r="D25" s="16"/>
      <c r="E25" s="13"/>
      <c r="F25" s="16"/>
      <c r="H25" s="16"/>
      <c r="I25" s="13"/>
      <c r="J25" s="16"/>
      <c r="L25" s="16"/>
      <c r="M25" s="13"/>
      <c r="N25" s="16"/>
      <c r="P25" s="16"/>
      <c r="Q25" s="13"/>
      <c r="R25" s="16"/>
    </row>
    <row r="26" spans="2:18" customFormat="1" ht="14.25" customHeight="1">
      <c r="B26" s="101" t="s">
        <v>16</v>
      </c>
      <c r="D26" s="102">
        <v>4584.0163278574955</v>
      </c>
      <c r="E26" s="103">
        <v>4623.4750868676219</v>
      </c>
      <c r="F26" s="103">
        <v>4539.045038823263</v>
      </c>
      <c r="G26" s="78"/>
      <c r="H26" s="102">
        <v>4603.1721701043825</v>
      </c>
      <c r="I26" s="103">
        <v>4739.7584565980897</v>
      </c>
      <c r="J26" s="103">
        <v>4522.3463292506422</v>
      </c>
      <c r="K26" s="78"/>
      <c r="L26" s="102">
        <v>4610.4898081052188</v>
      </c>
      <c r="M26" s="103">
        <v>4905.0538048959743</v>
      </c>
      <c r="N26" s="103">
        <v>4420.3384044093382</v>
      </c>
      <c r="O26" s="78"/>
      <c r="P26" s="102">
        <v>4554.4187702250219</v>
      </c>
      <c r="Q26" s="103">
        <v>4800.4032081906525</v>
      </c>
      <c r="R26" s="103">
        <v>4302.5245303696247</v>
      </c>
    </row>
    <row r="27" spans="2:18" customFormat="1" ht="12" customHeight="1">
      <c r="B27" s="101" t="s">
        <v>17</v>
      </c>
      <c r="D27" s="102">
        <v>2638.2601308221992</v>
      </c>
      <c r="E27" s="103">
        <v>2669.2309839357276</v>
      </c>
      <c r="F27" s="103">
        <v>2589.6781773551966</v>
      </c>
      <c r="G27" s="78"/>
      <c r="H27" s="102">
        <v>2670.1534964699199</v>
      </c>
      <c r="I27" s="103">
        <v>2776.0821265445793</v>
      </c>
      <c r="J27" s="103">
        <v>2572.5000210794378</v>
      </c>
      <c r="K27" s="78"/>
      <c r="L27" s="102">
        <v>2594.8301241118534</v>
      </c>
      <c r="M27" s="103">
        <v>2794.2098072796207</v>
      </c>
      <c r="N27" s="103">
        <v>2430.6045841384516</v>
      </c>
      <c r="O27" s="78"/>
      <c r="P27" s="102">
        <v>2464.04631029252</v>
      </c>
      <c r="Q27" s="103">
        <v>2827.2943710303994</v>
      </c>
      <c r="R27" s="103">
        <v>2356.8104242076561</v>
      </c>
    </row>
    <row r="28" spans="2:18" customFormat="1" ht="12.75" customHeight="1">
      <c r="B28" s="101" t="s">
        <v>14</v>
      </c>
      <c r="D28" s="102">
        <v>4007.9985301637203</v>
      </c>
      <c r="E28" s="103">
        <v>4105.2000000000007</v>
      </c>
      <c r="F28" s="103">
        <v>3942.8993803989742</v>
      </c>
      <c r="G28" s="78"/>
      <c r="H28" s="102">
        <v>4172.6382844095506</v>
      </c>
      <c r="I28" s="103">
        <v>4422.7051309220305</v>
      </c>
      <c r="J28" s="103">
        <v>3978.9584828105299</v>
      </c>
      <c r="K28" s="78"/>
      <c r="L28" s="102">
        <v>4306.0525696423038</v>
      </c>
      <c r="M28" s="103">
        <v>4681.5950781719357</v>
      </c>
      <c r="N28" s="103">
        <v>4020.3720506677237</v>
      </c>
      <c r="O28" s="78"/>
      <c r="P28" s="102">
        <v>4462.2450840428728</v>
      </c>
      <c r="Q28" s="103">
        <v>4826.706600936981</v>
      </c>
      <c r="R28" s="103">
        <v>4032.8434126794946</v>
      </c>
    </row>
    <row r="29" spans="2:18" customFormat="1" ht="12" customHeight="1">
      <c r="B29" s="101" t="s">
        <v>35</v>
      </c>
      <c r="D29" s="102">
        <v>1625.2378035348227</v>
      </c>
      <c r="E29" s="103">
        <v>1716.4665094306317</v>
      </c>
      <c r="F29" s="103">
        <v>1468.5</v>
      </c>
      <c r="G29" s="78"/>
      <c r="H29" s="102">
        <v>1633.3077301722772</v>
      </c>
      <c r="I29" s="103">
        <v>1741.9404544639617</v>
      </c>
      <c r="J29" s="103">
        <v>1453.8150000000001</v>
      </c>
      <c r="K29" s="78"/>
      <c r="L29" s="102">
        <v>1664.5171267195001</v>
      </c>
      <c r="M29" s="103">
        <v>1825.6005898467813</v>
      </c>
      <c r="N29" s="103">
        <v>1468.3531500000001</v>
      </c>
      <c r="O29" s="78"/>
      <c r="P29" s="102">
        <v>1714.9207139095288</v>
      </c>
      <c r="Q29" s="103">
        <v>1927.0996592386105</v>
      </c>
      <c r="R29" s="103">
        <v>1539.7363805277616</v>
      </c>
    </row>
    <row r="30" spans="2:18">
      <c r="B30" s="105" t="s">
        <v>18</v>
      </c>
      <c r="C30" s="81"/>
      <c r="D30" s="66">
        <v>136.88487786950967</v>
      </c>
      <c r="E30" s="69">
        <v>180.51300570000001</v>
      </c>
      <c r="F30" s="69">
        <v>110.95915574082025</v>
      </c>
      <c r="G30" s="81"/>
      <c r="H30" s="66">
        <v>136.54286665155527</v>
      </c>
      <c r="I30" s="69">
        <v>224</v>
      </c>
      <c r="J30" s="69">
        <v>58.099865890822542</v>
      </c>
      <c r="K30" s="81"/>
      <c r="L30" s="66">
        <v>135.93212640797526</v>
      </c>
      <c r="M30" s="69">
        <v>223.10940096270323</v>
      </c>
      <c r="N30" s="69">
        <v>49.161424984542151</v>
      </c>
      <c r="O30" s="81"/>
      <c r="P30" s="66">
        <v>147.98210292644706</v>
      </c>
      <c r="Q30" s="69">
        <v>257.69135811192223</v>
      </c>
      <c r="R30" s="69">
        <v>51.502445221901297</v>
      </c>
    </row>
    <row r="31" spans="2:18">
      <c r="B31" s="105" t="s">
        <v>19</v>
      </c>
      <c r="C31" s="81"/>
      <c r="D31" s="66">
        <v>395.91055264885966</v>
      </c>
      <c r="E31" s="69">
        <v>450.70223278290024</v>
      </c>
      <c r="F31" s="69">
        <v>169.51610679999999</v>
      </c>
      <c r="G31" s="81"/>
      <c r="H31" s="66">
        <v>414.28487735397442</v>
      </c>
      <c r="I31" s="69">
        <v>450.37266</v>
      </c>
      <c r="J31" s="69">
        <v>353.1816055932037</v>
      </c>
      <c r="K31" s="81"/>
      <c r="L31" s="66">
        <v>421.04081866935462</v>
      </c>
      <c r="M31" s="69">
        <v>462.46418684999986</v>
      </c>
      <c r="N31" s="69">
        <v>356.7134216491358</v>
      </c>
      <c r="O31" s="81"/>
      <c r="P31" s="66">
        <v>422.47156085677409</v>
      </c>
      <c r="Q31" s="69">
        <v>468.08437711131103</v>
      </c>
      <c r="R31" s="69">
        <v>360.28055586562715</v>
      </c>
    </row>
    <row r="32" spans="2:18">
      <c r="B32" s="105" t="s">
        <v>20</v>
      </c>
      <c r="C32" s="81"/>
      <c r="D32" s="66">
        <v>316.62813995517359</v>
      </c>
      <c r="E32" s="69">
        <v>365.90293371619242</v>
      </c>
      <c r="F32" s="69">
        <v>125.1642947</v>
      </c>
      <c r="G32" s="81"/>
      <c r="H32" s="66">
        <v>334.56546578523768</v>
      </c>
      <c r="I32" s="69">
        <v>361.53068058739547</v>
      </c>
      <c r="J32" s="69">
        <v>311.975821249722</v>
      </c>
      <c r="K32" s="81"/>
      <c r="L32" s="66">
        <v>334.83823831273509</v>
      </c>
      <c r="M32" s="69">
        <v>363.20964607755786</v>
      </c>
      <c r="N32" s="69">
        <v>292.00936868973986</v>
      </c>
      <c r="O32" s="81"/>
      <c r="P32" s="66">
        <v>339.14661469285448</v>
      </c>
      <c r="Q32" s="69">
        <v>377.23627140812511</v>
      </c>
      <c r="R32" s="69">
        <v>277.05848901282519</v>
      </c>
    </row>
    <row r="33" spans="2:18">
      <c r="B33" s="105" t="s">
        <v>21</v>
      </c>
      <c r="C33" s="81"/>
      <c r="D33" s="66">
        <v>330.40218701099002</v>
      </c>
      <c r="E33" s="69">
        <v>388.12078331674365</v>
      </c>
      <c r="F33" s="69">
        <v>131.25637839999999</v>
      </c>
      <c r="G33" s="81"/>
      <c r="H33" s="66">
        <v>372.59055073669919</v>
      </c>
      <c r="I33" s="69">
        <v>412.71787365450092</v>
      </c>
      <c r="J33" s="69">
        <v>328.02549609236138</v>
      </c>
      <c r="K33" s="81"/>
      <c r="L33" s="66">
        <v>379.50763522603643</v>
      </c>
      <c r="M33" s="69">
        <v>425.92484561144499</v>
      </c>
      <c r="N33" s="69">
        <v>331.30575105328495</v>
      </c>
      <c r="O33" s="81"/>
      <c r="P33" s="66">
        <v>390.52375262929161</v>
      </c>
      <c r="Q33" s="69">
        <v>436.82852165909804</v>
      </c>
      <c r="R33" s="69">
        <v>334.61880856381782</v>
      </c>
    </row>
    <row r="34" spans="2:18">
      <c r="B34" s="105" t="s">
        <v>22</v>
      </c>
      <c r="C34" s="81"/>
      <c r="D34" s="66">
        <v>92.403028886541136</v>
      </c>
      <c r="E34" s="69">
        <v>108.31769580836811</v>
      </c>
      <c r="F34" s="69">
        <v>24.395258299999998</v>
      </c>
      <c r="G34" s="81"/>
      <c r="H34" s="66">
        <v>103.34281621326303</v>
      </c>
      <c r="I34" s="69">
        <v>128.31788894500829</v>
      </c>
      <c r="J34" s="69">
        <v>91.402632002312174</v>
      </c>
      <c r="K34" s="81"/>
      <c r="L34" s="66">
        <v>110.15915969984653</v>
      </c>
      <c r="M34" s="69">
        <v>169.5045280824344</v>
      </c>
      <c r="N34" s="69">
        <v>89.83737970669435</v>
      </c>
      <c r="O34" s="81"/>
      <c r="P34" s="66">
        <v>118.06701433526665</v>
      </c>
      <c r="Q34" s="69">
        <v>206.80667460783403</v>
      </c>
      <c r="R34" s="69">
        <v>88.380483766387343</v>
      </c>
    </row>
    <row r="35" spans="2:18">
      <c r="B35" s="101" t="s">
        <v>39</v>
      </c>
      <c r="D35" s="102">
        <v>109.84641024464001</v>
      </c>
      <c r="E35" s="103">
        <v>311.2892933</v>
      </c>
      <c r="F35" s="103">
        <v>38.29159999999996</v>
      </c>
      <c r="G35" s="78"/>
      <c r="H35" s="102">
        <v>61.712716788208674</v>
      </c>
      <c r="I35" s="103">
        <v>319.07152563249997</v>
      </c>
      <c r="J35" s="103">
        <v>-240</v>
      </c>
      <c r="K35" s="78"/>
      <c r="L35" s="102">
        <v>63.332265593906946</v>
      </c>
      <c r="M35" s="103">
        <v>327.04831377331243</v>
      </c>
      <c r="N35" s="103">
        <v>-240</v>
      </c>
      <c r="O35" s="78"/>
      <c r="P35" s="102">
        <v>72.935090842344323</v>
      </c>
      <c r="Q35" s="103">
        <v>222.79861784468631</v>
      </c>
      <c r="R35" s="103">
        <v>-133.332659516532</v>
      </c>
    </row>
    <row r="36" spans="2:18">
      <c r="B36" s="106" t="s">
        <v>26</v>
      </c>
      <c r="D36" s="107">
        <v>12947.751761514543</v>
      </c>
      <c r="E36" s="108">
        <v>13100.147977035895</v>
      </c>
      <c r="F36" s="108">
        <v>12788.0655140955</v>
      </c>
      <c r="H36" s="107">
        <v>13123.145104141635</v>
      </c>
      <c r="I36" s="108">
        <v>13466.94635843228</v>
      </c>
      <c r="J36" s="108">
        <v>12569.943475623624</v>
      </c>
      <c r="L36" s="107">
        <v>13224.991614978673</v>
      </c>
      <c r="M36" s="108">
        <v>13707.808750663358</v>
      </c>
      <c r="N36" s="108">
        <v>12632.795411978008</v>
      </c>
      <c r="P36" s="107">
        <v>13330.582599358961</v>
      </c>
      <c r="Q36" s="108">
        <v>13926.813686313515</v>
      </c>
      <c r="R36" s="108">
        <v>12668.795858982869</v>
      </c>
    </row>
    <row r="37" spans="2:18">
      <c r="B37" s="111"/>
      <c r="D37"/>
      <c r="E37" s="42"/>
      <c r="F37"/>
      <c r="H37"/>
      <c r="I37" s="42"/>
      <c r="J37"/>
      <c r="L37"/>
      <c r="M37"/>
      <c r="N37"/>
      <c r="P37"/>
      <c r="Q37"/>
      <c r="R37"/>
    </row>
    <row r="38" spans="2:18" ht="14">
      <c r="B38" s="112"/>
      <c r="D38" s="4"/>
      <c r="E38" s="4"/>
      <c r="F38" s="4"/>
      <c r="H38" s="4"/>
      <c r="I38" s="4"/>
      <c r="J38" s="4"/>
      <c r="L38" s="4"/>
      <c r="M38" s="4"/>
      <c r="N38" s="4"/>
      <c r="P38" s="4"/>
      <c r="Q38" s="4"/>
      <c r="R38" s="4"/>
    </row>
    <row r="39" spans="2:18" ht="12.65" customHeight="1">
      <c r="B39" s="114"/>
      <c r="D39" s="134" t="s">
        <v>40</v>
      </c>
      <c r="E39" s="135"/>
      <c r="F39" s="136"/>
      <c r="G39" s="35"/>
      <c r="H39" s="134" t="s">
        <v>43</v>
      </c>
      <c r="I39" s="135"/>
      <c r="J39" s="136"/>
      <c r="K39" s="35"/>
      <c r="L39" s="134" t="s">
        <v>48</v>
      </c>
      <c r="M39" s="135"/>
      <c r="N39" s="136"/>
      <c r="O39" s="35"/>
      <c r="P39" s="134" t="s">
        <v>51</v>
      </c>
      <c r="Q39" s="135"/>
      <c r="R39" s="136"/>
    </row>
    <row r="40" spans="2:18" ht="4.5" customHeight="1">
      <c r="B40" s="110"/>
      <c r="D40" s="54"/>
      <c r="E40" s="54"/>
      <c r="F40" s="59"/>
      <c r="H40" s="54"/>
      <c r="I40" s="54"/>
      <c r="J40" s="59"/>
      <c r="L40" s="54"/>
      <c r="M40" s="54"/>
      <c r="N40" s="59"/>
      <c r="P40" s="54"/>
      <c r="Q40" s="54"/>
      <c r="R40" s="59"/>
    </row>
    <row r="41" spans="2:18" ht="10.4" customHeight="1">
      <c r="B41" s="38"/>
      <c r="D41" s="60" t="s">
        <v>9</v>
      </c>
      <c r="E41" s="57" t="s">
        <v>10</v>
      </c>
      <c r="F41" s="58" t="s">
        <v>11</v>
      </c>
      <c r="H41" s="60" t="s">
        <v>9</v>
      </c>
      <c r="I41" s="57" t="s">
        <v>10</v>
      </c>
      <c r="J41" s="58" t="s">
        <v>11</v>
      </c>
      <c r="L41" s="60" t="s">
        <v>9</v>
      </c>
      <c r="M41" s="57" t="s">
        <v>10</v>
      </c>
      <c r="N41" s="58" t="s">
        <v>11</v>
      </c>
      <c r="P41" s="60" t="s">
        <v>9</v>
      </c>
      <c r="Q41" s="57" t="s">
        <v>10</v>
      </c>
      <c r="R41" s="58" t="s">
        <v>11</v>
      </c>
    </row>
    <row r="42" spans="2:18">
      <c r="B42" s="110"/>
      <c r="D42" s="16"/>
      <c r="E42" s="13"/>
      <c r="F42" s="16"/>
      <c r="H42" s="16"/>
      <c r="I42" s="13"/>
      <c r="J42" s="16"/>
      <c r="L42" s="16"/>
      <c r="M42" s="13"/>
      <c r="N42" s="16"/>
      <c r="P42" s="16"/>
      <c r="Q42" s="13"/>
      <c r="R42" s="16"/>
    </row>
    <row r="43" spans="2:18">
      <c r="B43" s="115" t="s">
        <v>16</v>
      </c>
      <c r="C43" s="78"/>
      <c r="D43" s="116">
        <v>0.36463861035030248</v>
      </c>
      <c r="E43" s="118">
        <v>0.36720877523366363</v>
      </c>
      <c r="F43" s="118">
        <v>0.36130344131117687</v>
      </c>
      <c r="G43" s="78"/>
      <c r="H43" s="116">
        <v>0.3643079633984872</v>
      </c>
      <c r="I43" s="118">
        <v>0.37027063870805044</v>
      </c>
      <c r="J43" s="118">
        <v>0.35672046544107766</v>
      </c>
      <c r="K43" s="78"/>
      <c r="L43" s="116">
        <v>0.36376756836152008</v>
      </c>
      <c r="M43" s="118">
        <v>0.37682639448192073</v>
      </c>
      <c r="N43" s="118">
        <v>0.34933896218365884</v>
      </c>
      <c r="O43" s="78"/>
      <c r="P43" s="116">
        <v>0.35994986624269282</v>
      </c>
      <c r="Q43" s="118">
        <v>0.3779656552073028</v>
      </c>
      <c r="R43" s="118">
        <v>0.34609406991041358</v>
      </c>
    </row>
    <row r="44" spans="2:18">
      <c r="B44" s="115" t="s">
        <v>17</v>
      </c>
      <c r="C44" s="78"/>
      <c r="D44" s="116">
        <v>0.30789648966797456</v>
      </c>
      <c r="E44" s="118">
        <v>0.31419447284439594</v>
      </c>
      <c r="F44" s="118">
        <v>0.30300088724998109</v>
      </c>
      <c r="G44" s="78"/>
      <c r="H44" s="116">
        <v>0.30729108164200125</v>
      </c>
      <c r="I44" s="118">
        <v>0.31696410992831403</v>
      </c>
      <c r="J44" s="118">
        <v>0.29823150609415211</v>
      </c>
      <c r="K44" s="78"/>
      <c r="L44" s="116">
        <v>0.3001169176060326</v>
      </c>
      <c r="M44" s="118">
        <v>0.313</v>
      </c>
      <c r="N44" s="118">
        <v>0.28383563795414418</v>
      </c>
      <c r="O44" s="78"/>
      <c r="P44" s="116">
        <v>0.2895496628408572</v>
      </c>
      <c r="Q44" s="118">
        <v>0.31333953765022682</v>
      </c>
      <c r="R44" s="118">
        <v>0.27977941982326587</v>
      </c>
    </row>
    <row r="45" spans="2:18">
      <c r="B45" s="115" t="s">
        <v>14</v>
      </c>
      <c r="C45" s="78"/>
      <c r="D45" s="116">
        <v>0.42143774416860985</v>
      </c>
      <c r="E45" s="118">
        <v>0.43254064419601934</v>
      </c>
      <c r="F45" s="118">
        <v>0.4137440925081774</v>
      </c>
      <c r="G45" s="78"/>
      <c r="H45" s="116">
        <v>0.42487909687511882</v>
      </c>
      <c r="I45" s="118">
        <v>0.43408945148698314</v>
      </c>
      <c r="J45" s="118">
        <v>0.4107034518497984</v>
      </c>
      <c r="K45" s="78"/>
      <c r="L45" s="116">
        <v>0.42898241628650075</v>
      </c>
      <c r="M45" s="118">
        <v>0.4436870028461497</v>
      </c>
      <c r="N45" s="118">
        <v>0.40813354652868161</v>
      </c>
      <c r="O45" s="78"/>
      <c r="P45" s="116">
        <v>0.43399608290257657</v>
      </c>
      <c r="Q45" s="118">
        <v>0.44903702692042252</v>
      </c>
      <c r="R45" s="118">
        <v>0.40519215528557989</v>
      </c>
    </row>
    <row r="46" spans="2:18">
      <c r="B46" s="115" t="s">
        <v>35</v>
      </c>
      <c r="C46" s="78"/>
      <c r="D46" s="116">
        <v>0.18375719621155909</v>
      </c>
      <c r="E46" s="118">
        <v>0.19239241214387237</v>
      </c>
      <c r="F46" s="118">
        <v>0.16561837061297405</v>
      </c>
      <c r="G46" s="78"/>
      <c r="H46" s="116">
        <v>0.19170092283949161</v>
      </c>
      <c r="I46" s="118">
        <v>0.20380178596550122</v>
      </c>
      <c r="J46" s="118">
        <v>0.16561837061297405</v>
      </c>
      <c r="K46" s="78"/>
      <c r="L46" s="116">
        <v>0.19538450054188414</v>
      </c>
      <c r="M46" s="118">
        <v>0.21360132754711073</v>
      </c>
      <c r="N46" s="118">
        <v>0.16480251657054565</v>
      </c>
      <c r="O46" s="78"/>
      <c r="P46" s="116">
        <v>0.20358050804200639</v>
      </c>
      <c r="Q46" s="118">
        <v>0.2202060377603357</v>
      </c>
      <c r="R46" s="118">
        <v>0.19127392094422521</v>
      </c>
    </row>
    <row r="47" spans="2:18">
      <c r="B47" s="105" t="s">
        <v>18</v>
      </c>
      <c r="C47" s="81"/>
      <c r="D47" s="67">
        <v>8.0239742241111467E-2</v>
      </c>
      <c r="E47" s="119">
        <v>0.1</v>
      </c>
      <c r="F47" s="119">
        <v>6.3093572828906763E-2</v>
      </c>
      <c r="G47" s="81"/>
      <c r="H47" s="67">
        <v>9.7803142909233698E-2</v>
      </c>
      <c r="I47" s="119">
        <v>0.13</v>
      </c>
      <c r="J47" s="119">
        <v>7.2856870633295892E-2</v>
      </c>
      <c r="K47" s="81"/>
      <c r="L47" s="67">
        <v>9.4746979367052064E-2</v>
      </c>
      <c r="M47" s="119">
        <v>0.20000000000000004</v>
      </c>
      <c r="N47" s="119">
        <v>0</v>
      </c>
      <c r="O47" s="81"/>
      <c r="P47" s="67">
        <v>0.11421119903411385</v>
      </c>
      <c r="Q47" s="119">
        <v>0.22</v>
      </c>
      <c r="R47" s="119">
        <v>7.6116810560122095E-2</v>
      </c>
    </row>
    <row r="48" spans="2:18">
      <c r="B48" s="105" t="s">
        <v>19</v>
      </c>
      <c r="C48" s="81"/>
      <c r="D48" s="67">
        <v>0.20702582436046993</v>
      </c>
      <c r="E48" s="119">
        <v>0.24</v>
      </c>
      <c r="F48" s="119">
        <v>8.7002723670704163E-2</v>
      </c>
      <c r="G48" s="81"/>
      <c r="H48" s="67">
        <v>0.22259756818118462</v>
      </c>
      <c r="I48" s="119">
        <v>0.24000000000000002</v>
      </c>
      <c r="J48" s="119">
        <v>0.19500000000000001</v>
      </c>
      <c r="K48" s="81"/>
      <c r="L48" s="67">
        <v>0.22539455727688476</v>
      </c>
      <c r="M48" s="119">
        <v>0.24000000000000002</v>
      </c>
      <c r="N48" s="119">
        <v>0.19500000000000001</v>
      </c>
      <c r="O48" s="81"/>
      <c r="P48" s="67">
        <v>0.2260567278943211</v>
      </c>
      <c r="Q48" s="119">
        <v>0.24</v>
      </c>
      <c r="R48" s="119">
        <v>0.19500000000000001</v>
      </c>
    </row>
    <row r="49" spans="2:18">
      <c r="B49" s="105" t="s">
        <v>20</v>
      </c>
      <c r="C49" s="81"/>
      <c r="D49" s="67">
        <v>0.19366704789247835</v>
      </c>
      <c r="E49" s="119">
        <v>0.22474121983081397</v>
      </c>
      <c r="F49" s="119">
        <v>7.7149995192159523E-2</v>
      </c>
      <c r="G49" s="81"/>
      <c r="H49" s="67">
        <v>0.21020731201620765</v>
      </c>
      <c r="I49" s="119">
        <v>0.2333851129012299</v>
      </c>
      <c r="J49" s="119">
        <v>0.19000000000000003</v>
      </c>
      <c r="K49" s="81"/>
      <c r="L49" s="67">
        <v>0.21316676413428617</v>
      </c>
      <c r="M49" s="119">
        <v>0.2333851129012299</v>
      </c>
      <c r="N49" s="119">
        <v>0.19</v>
      </c>
      <c r="O49" s="81"/>
      <c r="P49" s="67">
        <v>0.22075971043049777</v>
      </c>
      <c r="Q49" s="119">
        <v>0.23956337656347676</v>
      </c>
      <c r="R49" s="119">
        <v>0.18999999999999997</v>
      </c>
    </row>
    <row r="50" spans="2:18">
      <c r="B50" s="105" t="s">
        <v>21</v>
      </c>
      <c r="C50" s="81"/>
      <c r="D50" s="67">
        <v>0.22302703405303764</v>
      </c>
      <c r="E50" s="119">
        <v>0.26097448311897087</v>
      </c>
      <c r="F50" s="119">
        <v>9.0327902498778478E-2</v>
      </c>
      <c r="G50" s="81"/>
      <c r="H50" s="67">
        <v>0.24271113035301212</v>
      </c>
      <c r="I50" s="119">
        <v>0.26097448311897087</v>
      </c>
      <c r="J50" s="119">
        <v>0.20500000000000002</v>
      </c>
      <c r="K50" s="81"/>
      <c r="L50" s="67">
        <v>0.24600609358008077</v>
      </c>
      <c r="M50" s="119">
        <v>0.26783579819460762</v>
      </c>
      <c r="N50" s="119">
        <v>0.20499999999999999</v>
      </c>
      <c r="O50" s="81"/>
      <c r="P50" s="67">
        <v>0.24881884228556583</v>
      </c>
      <c r="Q50" s="119">
        <v>0.27051415617655372</v>
      </c>
      <c r="R50" s="119">
        <v>0.20499999999999999</v>
      </c>
    </row>
    <row r="51" spans="2:18">
      <c r="B51" s="105" t="s">
        <v>22</v>
      </c>
      <c r="C51" s="81"/>
      <c r="D51" s="67">
        <v>7.0844583125870511E-2</v>
      </c>
      <c r="E51" s="119">
        <v>8.2000000000000003E-2</v>
      </c>
      <c r="F51" s="119">
        <v>1.9011711854235992E-2</v>
      </c>
      <c r="G51" s="81"/>
      <c r="H51" s="67">
        <v>7.8877875510947826E-2</v>
      </c>
      <c r="I51" s="119">
        <v>9.5000000000000001E-2</v>
      </c>
      <c r="J51" s="119">
        <v>6.8000000000000005E-2</v>
      </c>
      <c r="K51" s="81"/>
      <c r="L51" s="67">
        <v>8.362658198635331E-2</v>
      </c>
      <c r="M51" s="119">
        <v>0.12</v>
      </c>
      <c r="N51" s="119">
        <v>6.9999999999999993E-2</v>
      </c>
      <c r="O51" s="81"/>
      <c r="P51" s="67">
        <v>8.8123435133301176E-2</v>
      </c>
      <c r="Q51" s="119">
        <v>0.14000000000000001</v>
      </c>
      <c r="R51" s="119">
        <v>6.9999999999999993E-2</v>
      </c>
    </row>
    <row r="52" spans="2:18">
      <c r="B52" s="115" t="s">
        <v>39</v>
      </c>
      <c r="C52" s="78"/>
      <c r="D52" s="116">
        <v>9.8265554216880657E-2</v>
      </c>
      <c r="E52" s="118" t="s">
        <v>12</v>
      </c>
      <c r="F52" s="118" t="s">
        <v>12</v>
      </c>
      <c r="G52" s="78"/>
      <c r="H52" s="116" t="s">
        <v>12</v>
      </c>
      <c r="I52" s="118" t="s">
        <v>12</v>
      </c>
      <c r="J52" s="118" t="s">
        <v>12</v>
      </c>
      <c r="K52" s="78"/>
      <c r="L52" s="118">
        <v>5.8610916210413443E-2</v>
      </c>
      <c r="M52" s="118" t="s">
        <v>12</v>
      </c>
      <c r="N52" s="118" t="s">
        <v>12</v>
      </c>
      <c r="O52" s="78"/>
      <c r="P52" s="118" t="s">
        <v>12</v>
      </c>
      <c r="Q52" s="118" t="s">
        <v>12</v>
      </c>
      <c r="R52" s="118" t="s">
        <v>52</v>
      </c>
    </row>
    <row r="53" spans="2:18">
      <c r="B53" s="106" t="s">
        <v>33</v>
      </c>
      <c r="D53" s="96">
        <v>0.31710162013106308</v>
      </c>
      <c r="E53" s="120">
        <v>0.32107205772529201</v>
      </c>
      <c r="F53" s="120">
        <v>0.3124490051229703</v>
      </c>
      <c r="H53" s="96">
        <v>0.31993919084306832</v>
      </c>
      <c r="I53" s="120">
        <v>0.32576381825079193</v>
      </c>
      <c r="J53" s="120">
        <v>0.31137954858383515</v>
      </c>
      <c r="L53" s="96">
        <v>0.32059139081038329</v>
      </c>
      <c r="M53" s="96">
        <v>0.32849603785714881</v>
      </c>
      <c r="N53" s="96">
        <v>0.31244202703477292</v>
      </c>
      <c r="P53" s="96">
        <v>0.32252865891732507</v>
      </c>
      <c r="Q53" s="96">
        <v>0.33037243720367071</v>
      </c>
      <c r="R53" s="96">
        <v>0.31639115708537097</v>
      </c>
    </row>
    <row r="54" spans="2:18">
      <c r="B54" s="3"/>
      <c r="D54" s="5"/>
      <c r="E54" s="5"/>
      <c r="F54" s="5"/>
      <c r="H54" s="5"/>
      <c r="I54" s="5"/>
      <c r="J54" s="5"/>
      <c r="L54" s="5"/>
      <c r="M54" s="5"/>
      <c r="N54" s="5"/>
      <c r="P54" s="5"/>
      <c r="Q54" s="5"/>
      <c r="R54" s="5"/>
    </row>
    <row r="55" spans="2:18">
      <c r="B55"/>
      <c r="D55"/>
      <c r="E55"/>
      <c r="F55"/>
      <c r="H55"/>
      <c r="I55"/>
      <c r="J55"/>
      <c r="L55" s="5"/>
      <c r="M55" s="5"/>
      <c r="N55" s="5"/>
      <c r="P55" s="5"/>
      <c r="Q55" s="5"/>
      <c r="R55" s="5"/>
    </row>
    <row r="56" spans="2:18">
      <c r="B56"/>
      <c r="D56"/>
      <c r="E56"/>
      <c r="F56"/>
      <c r="H56"/>
      <c r="I56"/>
      <c r="J56"/>
      <c r="L56" s="5"/>
      <c r="M56" s="5"/>
      <c r="N56" s="5"/>
      <c r="P56" s="5"/>
      <c r="Q56" s="5"/>
      <c r="R56" s="5"/>
    </row>
    <row r="57" spans="2:18">
      <c r="B57"/>
      <c r="D57"/>
      <c r="E57"/>
      <c r="F57"/>
      <c r="H57"/>
      <c r="I57"/>
      <c r="J57"/>
      <c r="L57" s="5"/>
      <c r="M57" s="5"/>
      <c r="N57" s="5"/>
      <c r="P57" s="5"/>
      <c r="Q57" s="5"/>
      <c r="R57" s="5"/>
    </row>
    <row r="58" spans="2:18">
      <c r="B58"/>
      <c r="D58"/>
      <c r="E58"/>
      <c r="F58"/>
      <c r="H58"/>
      <c r="I58"/>
      <c r="J58"/>
      <c r="L58" s="8"/>
      <c r="M58" s="8"/>
      <c r="N58" s="8"/>
      <c r="P58" s="8"/>
      <c r="Q58" s="8"/>
      <c r="R58" s="8"/>
    </row>
    <row r="59" spans="2:18" ht="7" customHeight="1">
      <c r="B59"/>
      <c r="D59"/>
      <c r="E59"/>
      <c r="F59"/>
      <c r="H59"/>
      <c r="I59"/>
      <c r="J59"/>
      <c r="L59" s="8"/>
      <c r="M59" s="8"/>
      <c r="N59" s="8"/>
      <c r="P59" s="8"/>
      <c r="Q59" s="8"/>
      <c r="R59" s="8"/>
    </row>
    <row r="60" spans="2:18">
      <c r="B60"/>
      <c r="D60"/>
      <c r="E60"/>
      <c r="F60"/>
      <c r="H60"/>
      <c r="I60"/>
      <c r="J60"/>
      <c r="L60" s="9"/>
      <c r="M60" s="9"/>
      <c r="N60" s="9"/>
      <c r="P60" s="9"/>
      <c r="Q60" s="9"/>
      <c r="R60" s="9"/>
    </row>
    <row r="61" spans="2:18">
      <c r="B61"/>
      <c r="D61"/>
      <c r="E61"/>
      <c r="F61"/>
      <c r="H61"/>
      <c r="I61"/>
      <c r="J61"/>
      <c r="L61" s="9"/>
      <c r="M61" s="9"/>
      <c r="N61" s="9"/>
      <c r="P61" s="9"/>
      <c r="Q61" s="9"/>
      <c r="R61" s="9"/>
    </row>
    <row r="62" spans="2:18">
      <c r="B62"/>
      <c r="D62"/>
      <c r="E62"/>
      <c r="F62"/>
      <c r="H62"/>
      <c r="I62"/>
      <c r="J62"/>
      <c r="L62" s="9"/>
      <c r="M62" s="9"/>
      <c r="N62" s="9"/>
      <c r="P62" s="9"/>
      <c r="Q62" s="9"/>
      <c r="R62" s="9"/>
    </row>
    <row r="63" spans="2:18">
      <c r="B63"/>
      <c r="D63"/>
      <c r="E63"/>
      <c r="F63"/>
      <c r="H63"/>
      <c r="I63"/>
      <c r="J63"/>
      <c r="L63" s="9"/>
      <c r="M63" s="9"/>
      <c r="N63" s="9"/>
      <c r="P63" s="9"/>
      <c r="Q63" s="9"/>
      <c r="R63" s="9"/>
    </row>
    <row r="64" spans="2:18">
      <c r="B64"/>
      <c r="D64"/>
      <c r="E64"/>
      <c r="F64"/>
      <c r="H64"/>
      <c r="I64"/>
      <c r="J64"/>
      <c r="L64" s="9"/>
      <c r="M64" s="9"/>
      <c r="N64" s="9"/>
      <c r="P64" s="9"/>
      <c r="Q64" s="9"/>
      <c r="R64" s="9"/>
    </row>
    <row r="65" spans="2:18">
      <c r="B65"/>
      <c r="D65"/>
      <c r="E65"/>
      <c r="F65"/>
      <c r="H65"/>
      <c r="I65"/>
      <c r="J65"/>
      <c r="L65" s="9"/>
      <c r="M65" s="9"/>
      <c r="N65" s="9"/>
      <c r="P65" s="9"/>
      <c r="Q65" s="9"/>
      <c r="R65" s="9"/>
    </row>
    <row r="66" spans="2:18">
      <c r="B66"/>
      <c r="D66"/>
      <c r="E66"/>
      <c r="F66"/>
      <c r="H66"/>
      <c r="I66"/>
      <c r="J66"/>
      <c r="L66" s="9"/>
      <c r="M66" s="9"/>
      <c r="N66" s="9"/>
      <c r="P66" s="9"/>
      <c r="Q66" s="9"/>
      <c r="R66" s="9"/>
    </row>
    <row r="67" spans="2:18">
      <c r="B67"/>
      <c r="D67"/>
      <c r="E67"/>
      <c r="F67"/>
      <c r="H67"/>
      <c r="I67"/>
      <c r="J67"/>
      <c r="L67" s="9"/>
      <c r="M67" s="9"/>
      <c r="N67" s="9"/>
      <c r="P67" s="9"/>
      <c r="Q67" s="9"/>
      <c r="R67" s="9"/>
    </row>
    <row r="68" spans="2:18">
      <c r="B68"/>
      <c r="D68"/>
      <c r="E68"/>
      <c r="F68"/>
      <c r="H68"/>
      <c r="I68"/>
      <c r="J68"/>
    </row>
    <row r="69" spans="2:18">
      <c r="B69"/>
      <c r="D69"/>
      <c r="E69"/>
      <c r="F69"/>
      <c r="H69"/>
      <c r="I69"/>
      <c r="J69"/>
    </row>
    <row r="70" spans="2:18">
      <c r="B70"/>
      <c r="D70"/>
      <c r="E70"/>
      <c r="F70"/>
      <c r="H70"/>
      <c r="I70"/>
      <c r="J70"/>
    </row>
    <row r="71" spans="2:18">
      <c r="B71"/>
      <c r="D71"/>
      <c r="E71"/>
      <c r="F71"/>
      <c r="H71"/>
      <c r="I71"/>
      <c r="J71"/>
    </row>
    <row r="72" spans="2:18">
      <c r="B72"/>
      <c r="D72"/>
      <c r="E72"/>
      <c r="F72"/>
      <c r="H72"/>
      <c r="I72"/>
      <c r="J72"/>
    </row>
    <row r="73" spans="2:18">
      <c r="B73"/>
      <c r="D73"/>
      <c r="E73"/>
      <c r="F73"/>
      <c r="H73"/>
      <c r="I73"/>
      <c r="J73"/>
    </row>
    <row r="74" spans="2:18">
      <c r="B74"/>
      <c r="D74"/>
      <c r="E74"/>
      <c r="F74"/>
      <c r="H74"/>
      <c r="I74"/>
      <c r="J74"/>
    </row>
    <row r="75" spans="2:18">
      <c r="D75" s="9"/>
      <c r="E75" s="9"/>
      <c r="F75" s="9"/>
      <c r="H75" s="9"/>
      <c r="I75" s="9"/>
      <c r="J75" s="9"/>
    </row>
    <row r="76" spans="2:18">
      <c r="D76" s="9"/>
      <c r="E76" s="9"/>
      <c r="F76" s="9"/>
      <c r="H76" s="9"/>
      <c r="I76" s="9"/>
      <c r="J76" s="9"/>
    </row>
    <row r="77" spans="2:18">
      <c r="D77" s="9"/>
      <c r="E77" s="9"/>
      <c r="F77" s="9"/>
      <c r="H77" s="9"/>
      <c r="I77" s="9"/>
      <c r="J77" s="9"/>
    </row>
    <row r="78" spans="2:18">
      <c r="D78" s="9"/>
      <c r="E78" s="9"/>
      <c r="F78" s="9"/>
      <c r="H78" s="9"/>
      <c r="I78" s="9"/>
      <c r="J78" s="9"/>
    </row>
    <row r="79" spans="2:18">
      <c r="D79" s="9"/>
      <c r="E79" s="9"/>
      <c r="F79" s="9"/>
      <c r="H79" s="9"/>
      <c r="I79" s="9"/>
      <c r="J79" s="9"/>
    </row>
    <row r="80" spans="2:18">
      <c r="D80" s="9"/>
      <c r="E80" s="9"/>
      <c r="F80" s="9"/>
      <c r="H80" s="9"/>
      <c r="I80" s="9"/>
      <c r="J80" s="9"/>
    </row>
    <row r="81" spans="4:10">
      <c r="D81" s="9"/>
      <c r="E81" s="9"/>
      <c r="F81" s="9"/>
      <c r="H81" s="9"/>
      <c r="I81" s="9"/>
      <c r="J81" s="9"/>
    </row>
  </sheetData>
  <sheetProtection algorithmName="SHA-512" hashValue="RyXRMs/bo/8GIa09bPYuB6nJhUwXegxQ6tb5F1qizvaXcSaXyWFaBAF61K/I/cN2C+WohI/5SKeT+bVajNecJw==" saltValue="+nxzqsSTNxFeYGVwXgMv+Q==" spinCount="100000" sheet="1" objects="1" scenarios="1"/>
  <mergeCells count="12">
    <mergeCell ref="P4:R4"/>
    <mergeCell ref="P22:R22"/>
    <mergeCell ref="P39:R39"/>
    <mergeCell ref="D4:F4"/>
    <mergeCell ref="D22:F22"/>
    <mergeCell ref="D39:F39"/>
    <mergeCell ref="L39:N39"/>
    <mergeCell ref="H4:J4"/>
    <mergeCell ref="H22:J22"/>
    <mergeCell ref="H39:J39"/>
    <mergeCell ref="L4:N4"/>
    <mergeCell ref="L22:N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S18"/>
  <sheetViews>
    <sheetView showGridLines="0" zoomScale="90" zoomScaleNormal="90" zoomScaleSheetLayoutView="50" workbookViewId="0"/>
  </sheetViews>
  <sheetFormatPr baseColWidth="10" defaultColWidth="11" defaultRowHeight="13.5"/>
  <cols>
    <col min="1" max="1" width="1.61328125" style="1" customWidth="1"/>
    <col min="2" max="2" width="27.1523437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8" width="10.84375" style="3" customWidth="1"/>
    <col min="19" max="19" width="4.4609375" customWidth="1"/>
    <col min="20" max="16384" width="11" style="1"/>
  </cols>
  <sheetData>
    <row r="1" spans="2:19" s="18" customFormat="1" ht="14.15" customHeight="1">
      <c r="B1" s="75" t="s">
        <v>8</v>
      </c>
      <c r="C1"/>
      <c r="D1" s="20"/>
      <c r="E1" s="20"/>
      <c r="F1" s="20"/>
      <c r="G1"/>
      <c r="H1" s="20"/>
      <c r="I1" s="20"/>
      <c r="J1" s="20"/>
      <c r="K1"/>
      <c r="L1" s="20"/>
      <c r="M1" s="20"/>
      <c r="N1" s="20"/>
      <c r="O1"/>
      <c r="P1" s="20"/>
      <c r="Q1" s="20"/>
      <c r="R1" s="20"/>
      <c r="S1"/>
    </row>
    <row r="2" spans="2:19" s="18" customFormat="1" ht="14.15" customHeight="1">
      <c r="B2" s="76" t="s">
        <v>7</v>
      </c>
      <c r="C2"/>
      <c r="D2" s="20"/>
      <c r="E2" s="20"/>
      <c r="F2" s="20"/>
      <c r="G2"/>
      <c r="H2" s="20"/>
      <c r="I2" s="20"/>
      <c r="J2" s="20"/>
      <c r="K2"/>
      <c r="L2" s="20"/>
      <c r="M2" s="20"/>
      <c r="N2" s="20"/>
      <c r="O2"/>
      <c r="P2" s="20"/>
      <c r="Q2" s="20"/>
      <c r="R2" s="20"/>
      <c r="S2"/>
    </row>
    <row r="3" spans="2:19" s="28" customFormat="1" ht="14.15" customHeight="1">
      <c r="B3" s="77" t="s">
        <v>0</v>
      </c>
      <c r="C3"/>
      <c r="D3" s="30"/>
      <c r="E3" s="30"/>
      <c r="F3" s="30"/>
      <c r="G3"/>
      <c r="H3" s="30"/>
      <c r="I3" s="30"/>
      <c r="J3" s="30"/>
      <c r="K3"/>
      <c r="L3" s="30"/>
      <c r="M3" s="30"/>
      <c r="N3" s="30"/>
      <c r="O3"/>
      <c r="P3" s="30"/>
      <c r="Q3" s="30"/>
      <c r="R3" s="30"/>
      <c r="S3"/>
    </row>
    <row r="4" spans="2:19" s="14" customFormat="1" ht="12" customHeight="1">
      <c r="B4" s="35"/>
      <c r="C4"/>
      <c r="D4" s="134" t="s">
        <v>40</v>
      </c>
      <c r="E4" s="135"/>
      <c r="F4" s="136"/>
      <c r="G4" s="35"/>
      <c r="H4" s="134" t="s">
        <v>43</v>
      </c>
      <c r="I4" s="135"/>
      <c r="J4" s="136"/>
      <c r="K4" s="35"/>
      <c r="L4" s="134" t="s">
        <v>48</v>
      </c>
      <c r="M4" s="135"/>
      <c r="N4" s="136"/>
      <c r="O4" s="35"/>
      <c r="P4" s="134" t="s">
        <v>51</v>
      </c>
      <c r="Q4" s="135"/>
      <c r="R4" s="136"/>
      <c r="S4" s="35"/>
    </row>
    <row r="5" spans="2:19" s="14" customFormat="1" ht="4.4000000000000004" customHeight="1">
      <c r="B5" s="36"/>
      <c r="C5"/>
      <c r="D5" s="54"/>
      <c r="E5" s="54"/>
      <c r="F5" s="59"/>
      <c r="G5"/>
      <c r="H5" s="54"/>
      <c r="I5" s="54"/>
      <c r="J5" s="59"/>
      <c r="K5"/>
      <c r="L5" s="54"/>
      <c r="M5" s="54"/>
      <c r="N5" s="59"/>
      <c r="O5"/>
      <c r="P5" s="54"/>
      <c r="Q5" s="54"/>
      <c r="R5" s="59"/>
      <c r="S5"/>
    </row>
    <row r="6" spans="2:19" s="15" customFormat="1" ht="10.5" customHeight="1">
      <c r="B6" s="91"/>
      <c r="C6"/>
      <c r="D6" s="60" t="s">
        <v>9</v>
      </c>
      <c r="E6" s="57" t="s">
        <v>10</v>
      </c>
      <c r="F6" s="58" t="s">
        <v>11</v>
      </c>
      <c r="G6"/>
      <c r="H6" s="60" t="s">
        <v>9</v>
      </c>
      <c r="I6" s="57" t="s">
        <v>10</v>
      </c>
      <c r="J6" s="58" t="s">
        <v>11</v>
      </c>
      <c r="K6"/>
      <c r="L6" s="60" t="s">
        <v>9</v>
      </c>
      <c r="M6" s="57" t="s">
        <v>10</v>
      </c>
      <c r="N6" s="58" t="s">
        <v>11</v>
      </c>
      <c r="O6"/>
      <c r="P6" s="60" t="s">
        <v>9</v>
      </c>
      <c r="Q6" s="57" t="s">
        <v>10</v>
      </c>
      <c r="R6" s="58" t="s">
        <v>11</v>
      </c>
      <c r="S6"/>
    </row>
    <row r="7" spans="2:19" s="15" customFormat="1" ht="8.25" customHeight="1">
      <c r="B7" s="110"/>
      <c r="C7"/>
      <c r="D7" s="16"/>
      <c r="E7" s="13"/>
      <c r="F7" s="16"/>
      <c r="G7"/>
      <c r="H7" s="16"/>
      <c r="I7" s="13"/>
      <c r="J7" s="16"/>
      <c r="K7"/>
      <c r="L7" s="16"/>
      <c r="M7" s="13"/>
      <c r="N7" s="16"/>
      <c r="O7"/>
      <c r="P7" s="16"/>
      <c r="Q7" s="13"/>
      <c r="R7" s="16"/>
      <c r="S7"/>
    </row>
    <row r="8" spans="2:19" s="24" customFormat="1" ht="13.5" customHeight="1">
      <c r="B8" s="115" t="s">
        <v>16</v>
      </c>
      <c r="C8"/>
      <c r="D8" s="102">
        <v>1538.7090654649994</v>
      </c>
      <c r="E8" s="103">
        <v>1661.415923</v>
      </c>
      <c r="F8" s="103">
        <v>1452.9135753312523</v>
      </c>
      <c r="G8"/>
      <c r="H8" s="102">
        <v>1507.8883742309963</v>
      </c>
      <c r="I8" s="103">
        <v>1661.415923</v>
      </c>
      <c r="J8" s="103">
        <v>1315.1115958799023</v>
      </c>
      <c r="K8"/>
      <c r="L8" s="102">
        <v>1472.2592686868877</v>
      </c>
      <c r="M8" s="103">
        <v>1661.415923</v>
      </c>
      <c r="N8" s="103">
        <v>1300.9034011840479</v>
      </c>
      <c r="O8"/>
      <c r="P8" s="102">
        <v>1437.9329752931217</v>
      </c>
      <c r="Q8" s="103">
        <v>1511.0255816910353</v>
      </c>
      <c r="R8" s="103">
        <v>1287.2937941928558</v>
      </c>
      <c r="S8"/>
    </row>
    <row r="9" spans="2:19" s="43" customFormat="1" ht="14.15" customHeight="1">
      <c r="B9" s="115" t="s">
        <v>17</v>
      </c>
      <c r="C9"/>
      <c r="D9" s="102">
        <v>1196.1094854621795</v>
      </c>
      <c r="E9" s="103">
        <v>1308.0999999999999</v>
      </c>
      <c r="F9" s="103">
        <v>1103.9101276000001</v>
      </c>
      <c r="G9"/>
      <c r="H9" s="102">
        <v>1228.2323899576088</v>
      </c>
      <c r="I9" s="103">
        <v>1500</v>
      </c>
      <c r="J9" s="103">
        <v>1125.0317061546939</v>
      </c>
      <c r="K9"/>
      <c r="L9" s="102">
        <v>1350.285551880808</v>
      </c>
      <c r="M9" s="103">
        <v>2657.495573413401</v>
      </c>
      <c r="N9" s="103">
        <v>1092.8684073259815</v>
      </c>
      <c r="O9"/>
      <c r="P9" s="102">
        <v>1213.4579666076243</v>
      </c>
      <c r="Q9" s="103">
        <v>1395.0724019434988</v>
      </c>
      <c r="R9" s="103">
        <v>1091.8626700532932</v>
      </c>
      <c r="S9"/>
    </row>
    <row r="10" spans="2:19" s="24" customFormat="1" ht="14.15" customHeight="1">
      <c r="B10" s="115" t="s">
        <v>14</v>
      </c>
      <c r="C10"/>
      <c r="D10" s="102">
        <v>1649.3879702758566</v>
      </c>
      <c r="E10" s="103">
        <v>1782.8341692943134</v>
      </c>
      <c r="F10" s="103">
        <v>1512.0568632490636</v>
      </c>
      <c r="G10"/>
      <c r="H10" s="102">
        <v>1684.2121773681745</v>
      </c>
      <c r="I10" s="103">
        <v>1869.7965260777776</v>
      </c>
      <c r="J10" s="103">
        <v>1406.2896326933674</v>
      </c>
      <c r="K10"/>
      <c r="L10" s="102">
        <v>1666.6708387748874</v>
      </c>
      <c r="M10" s="103">
        <v>1939.9815308893678</v>
      </c>
      <c r="N10" s="103">
        <v>1417.6772978834331</v>
      </c>
      <c r="O10"/>
      <c r="P10" s="102">
        <v>1677.9772390553012</v>
      </c>
      <c r="Q10" s="103">
        <v>2009.8819235641533</v>
      </c>
      <c r="R10" s="103">
        <v>1452.9368096683156</v>
      </c>
      <c r="S10"/>
    </row>
    <row r="11" spans="2:19" s="12" customFormat="1" ht="14.15" customHeight="1">
      <c r="B11" s="115" t="s">
        <v>35</v>
      </c>
      <c r="C11"/>
      <c r="D11" s="102">
        <v>912.09807150076483</v>
      </c>
      <c r="E11" s="103">
        <v>1161.0363077009595</v>
      </c>
      <c r="F11" s="103">
        <v>744.76434720110274</v>
      </c>
      <c r="G11"/>
      <c r="H11" s="102">
        <v>913.30330277244286</v>
      </c>
      <c r="I11" s="103">
        <v>1333.1625717933123</v>
      </c>
      <c r="J11" s="103">
        <v>626.82629909999991</v>
      </c>
      <c r="K11"/>
      <c r="L11" s="102">
        <v>895.9776874058806</v>
      </c>
      <c r="M11" s="103">
        <v>1256.7986684248785</v>
      </c>
      <c r="N11" s="103">
        <v>626.82629910000003</v>
      </c>
      <c r="O11"/>
      <c r="P11" s="102">
        <v>901.97452718362274</v>
      </c>
      <c r="Q11" s="103">
        <v>1146.1397700699715</v>
      </c>
      <c r="R11" s="103">
        <v>623.65490087426519</v>
      </c>
      <c r="S11"/>
    </row>
    <row r="12" spans="2:19" s="12" customFormat="1" ht="12.75" customHeight="1">
      <c r="B12" s="115" t="s">
        <v>39</v>
      </c>
      <c r="C12"/>
      <c r="D12" s="102">
        <v>228.77996947672992</v>
      </c>
      <c r="E12" s="103">
        <v>398.73018908</v>
      </c>
      <c r="F12" s="103">
        <v>150</v>
      </c>
      <c r="G12"/>
      <c r="H12" s="102">
        <v>233.40344911307702</v>
      </c>
      <c r="I12" s="103">
        <v>418.73018908</v>
      </c>
      <c r="J12" s="103">
        <v>80</v>
      </c>
      <c r="K12"/>
      <c r="L12" s="102">
        <v>324.72897939141268</v>
      </c>
      <c r="M12" s="103">
        <v>1426</v>
      </c>
      <c r="N12" s="103">
        <v>80</v>
      </c>
      <c r="O12"/>
      <c r="P12" s="102">
        <v>238.96658431766213</v>
      </c>
      <c r="Q12" s="103">
        <v>418.73018908</v>
      </c>
      <c r="R12" s="103">
        <v>80</v>
      </c>
      <c r="S12"/>
    </row>
    <row r="13" spans="2:19" s="12" customFormat="1" ht="14.15" customHeight="1">
      <c r="B13" s="106" t="s">
        <v>42</v>
      </c>
      <c r="C13"/>
      <c r="D13" s="107">
        <v>5544.7489073922616</v>
      </c>
      <c r="E13" s="108">
        <v>5717.4063917460044</v>
      </c>
      <c r="F13" s="108">
        <v>5338.6759322439038</v>
      </c>
      <c r="G13"/>
      <c r="H13" s="107">
        <v>5676.9689043144763</v>
      </c>
      <c r="I13" s="108">
        <v>6848.2566635164194</v>
      </c>
      <c r="J13" s="108">
        <v>5325.5315902686471</v>
      </c>
      <c r="K13"/>
      <c r="L13" s="107">
        <v>5718.3278890608099</v>
      </c>
      <c r="M13" s="108">
        <v>7533.6282939726216</v>
      </c>
      <c r="N13" s="108">
        <v>5098.2026051391495</v>
      </c>
      <c r="O13"/>
      <c r="P13" s="107">
        <v>5481.5592924573311</v>
      </c>
      <c r="Q13" s="108">
        <v>6179.5139323307403</v>
      </c>
      <c r="R13" s="108">
        <v>4953.1372934063274</v>
      </c>
      <c r="S13"/>
    </row>
    <row r="14" spans="2:19" s="12" customFormat="1" ht="12" customHeight="1">
      <c r="B14" s="105" t="s">
        <v>23</v>
      </c>
      <c r="C14"/>
      <c r="D14" s="66">
        <v>199.05485044901764</v>
      </c>
      <c r="E14" s="69">
        <v>300</v>
      </c>
      <c r="F14" s="69">
        <v>76</v>
      </c>
      <c r="G14"/>
      <c r="H14" s="66">
        <v>320.41224874164158</v>
      </c>
      <c r="I14" s="69">
        <v>1317.8951404198217</v>
      </c>
      <c r="J14" s="69">
        <v>50</v>
      </c>
      <c r="K14"/>
      <c r="L14" s="66">
        <v>442.70098607096952</v>
      </c>
      <c r="M14" s="69">
        <v>1800</v>
      </c>
      <c r="N14" s="69">
        <v>50</v>
      </c>
      <c r="O14"/>
      <c r="P14" s="66">
        <v>236.76277954573109</v>
      </c>
      <c r="Q14" s="69">
        <v>495.07240194349868</v>
      </c>
      <c r="R14" s="69">
        <v>90</v>
      </c>
      <c r="S14"/>
    </row>
    <row r="15" spans="2:19" ht="5.15" customHeight="1">
      <c r="B15" s="91"/>
      <c r="D15" s="123"/>
      <c r="E15" s="123"/>
      <c r="F15" s="123"/>
      <c r="H15" s="123"/>
      <c r="I15" s="123"/>
      <c r="J15" s="123"/>
      <c r="L15" s="123"/>
      <c r="M15" s="123"/>
      <c r="N15" s="123"/>
      <c r="P15" s="123"/>
      <c r="Q15" s="123"/>
      <c r="R15" s="123"/>
    </row>
    <row r="16" spans="2:19">
      <c r="D16" s="5"/>
      <c r="E16" s="5"/>
      <c r="F16" s="5"/>
      <c r="H16" s="5"/>
      <c r="I16" s="5"/>
      <c r="J16" s="5"/>
      <c r="L16" s="5"/>
      <c r="M16" s="5"/>
      <c r="N16" s="5"/>
      <c r="P16" s="5"/>
      <c r="Q16" s="5"/>
      <c r="R16" s="5"/>
    </row>
    <row r="17" spans="4:18">
      <c r="D17" s="9"/>
      <c r="E17" s="9"/>
      <c r="F17" s="9"/>
      <c r="H17" s="9"/>
      <c r="I17" s="9"/>
      <c r="J17" s="9"/>
      <c r="L17" s="9"/>
      <c r="M17" s="9"/>
      <c r="N17" s="9"/>
      <c r="P17" s="9"/>
      <c r="Q17" s="9"/>
      <c r="R17" s="9"/>
    </row>
    <row r="18" spans="4:18">
      <c r="D18" s="9"/>
      <c r="E18" s="9"/>
      <c r="F18" s="9"/>
      <c r="H18" s="9"/>
      <c r="I18" s="9"/>
      <c r="J18" s="9"/>
      <c r="L18" s="9"/>
      <c r="M18" s="9"/>
      <c r="N18" s="9"/>
      <c r="P18" s="9"/>
      <c r="Q18" s="9"/>
      <c r="R18" s="9"/>
    </row>
  </sheetData>
  <sheetProtection algorithmName="SHA-512" hashValue="nlJYa5J/xp7pqW5m1AuCLXY0QlH0pG7D+0wV0kN12TYkRLjr9wI/AumeR2nrInUHcxsrvfcuHEu8WY0YdOHFUw==" saltValue="R0T1b4l96PK02Z1MrdO7cw==" spinCount="100000" sheet="1" objects="1" scenarios="1"/>
  <mergeCells count="4">
    <mergeCell ref="L4:N4"/>
    <mergeCell ref="H4:J4"/>
    <mergeCell ref="D4:F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W35"/>
  <sheetViews>
    <sheetView showGridLines="0" zoomScale="90" zoomScaleNormal="90" zoomScaleSheetLayoutView="50" workbookViewId="0"/>
  </sheetViews>
  <sheetFormatPr baseColWidth="10" defaultColWidth="11" defaultRowHeight="13.5"/>
  <cols>
    <col min="1" max="1" width="1.61328125" style="1" customWidth="1"/>
    <col min="2" max="2" width="28.7656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22" width="10.84375" style="3" customWidth="1"/>
    <col min="23" max="23" width="3.3828125" style="3" customWidth="1"/>
    <col min="24" max="16384" width="11" style="1"/>
  </cols>
  <sheetData>
    <row r="1" spans="2:23" s="18" customFormat="1" ht="14.15" customHeight="1">
      <c r="B1" s="75"/>
      <c r="C1"/>
      <c r="D1" s="21"/>
      <c r="E1" s="22"/>
      <c r="F1" s="22"/>
      <c r="G1" s="20"/>
      <c r="H1" s="21"/>
      <c r="I1" s="22"/>
      <c r="J1" s="22"/>
      <c r="K1" s="20"/>
      <c r="L1" s="21"/>
      <c r="M1" s="22"/>
      <c r="N1" s="22"/>
      <c r="O1" s="20"/>
      <c r="P1" s="21"/>
      <c r="Q1" s="22"/>
      <c r="R1" s="22"/>
      <c r="S1" s="20"/>
      <c r="T1" s="21"/>
      <c r="U1" s="22"/>
      <c r="V1" s="22"/>
      <c r="W1" s="20"/>
    </row>
    <row r="2" spans="2:23" s="18" customFormat="1" ht="14.15" customHeight="1">
      <c r="B2" s="130" t="s">
        <v>46</v>
      </c>
      <c r="C2"/>
      <c r="D2" s="26"/>
      <c r="E2" s="22"/>
      <c r="F2" s="22"/>
      <c r="G2" s="20"/>
      <c r="H2" s="26"/>
      <c r="I2" s="22"/>
      <c r="J2" s="22"/>
      <c r="K2" s="20"/>
      <c r="L2" s="26"/>
      <c r="M2" s="22"/>
      <c r="N2" s="22"/>
      <c r="O2" s="20"/>
      <c r="P2" s="26"/>
      <c r="Q2" s="22"/>
      <c r="R2" s="22"/>
      <c r="S2" s="20"/>
      <c r="T2" s="26"/>
      <c r="U2" s="22"/>
      <c r="V2" s="22"/>
      <c r="W2" s="20"/>
    </row>
    <row r="3" spans="2:23" s="28" customFormat="1" ht="14.15" customHeight="1">
      <c r="B3" s="131" t="s">
        <v>47</v>
      </c>
      <c r="C3"/>
      <c r="D3" s="31"/>
      <c r="E3" s="32"/>
      <c r="F3" s="32"/>
      <c r="G3" s="30"/>
      <c r="H3" s="31"/>
      <c r="I3" s="32"/>
      <c r="J3" s="32"/>
      <c r="K3" s="30"/>
      <c r="L3" s="31"/>
      <c r="M3" s="32"/>
      <c r="N3" s="32"/>
      <c r="O3" s="30"/>
      <c r="P3" s="31"/>
      <c r="Q3" s="32"/>
      <c r="R3" s="32"/>
      <c r="S3" s="30"/>
      <c r="T3" s="31"/>
      <c r="U3" s="32"/>
      <c r="V3" s="32"/>
      <c r="W3" s="30"/>
    </row>
    <row r="4" spans="2:23" s="14" customFormat="1" ht="12" customHeight="1">
      <c r="B4" s="35"/>
      <c r="C4"/>
      <c r="D4" s="134" t="s">
        <v>50</v>
      </c>
      <c r="E4" s="135"/>
      <c r="F4" s="136"/>
      <c r="G4" s="16"/>
      <c r="H4" s="134" t="s">
        <v>40</v>
      </c>
      <c r="I4" s="135"/>
      <c r="J4" s="136"/>
      <c r="K4" s="16"/>
      <c r="L4" s="134" t="s">
        <v>43</v>
      </c>
      <c r="M4" s="135"/>
      <c r="N4" s="136"/>
      <c r="O4" s="16"/>
      <c r="P4" s="134" t="s">
        <v>48</v>
      </c>
      <c r="Q4" s="135"/>
      <c r="R4" s="136"/>
      <c r="S4" s="16"/>
      <c r="T4" s="134" t="s">
        <v>51</v>
      </c>
      <c r="U4" s="135"/>
      <c r="V4" s="136"/>
      <c r="W4" s="16"/>
    </row>
    <row r="5" spans="2:23" s="14" customFormat="1" ht="4.4000000000000004" customHeight="1">
      <c r="B5" s="36"/>
      <c r="C5"/>
      <c r="D5" s="53"/>
      <c r="E5" s="54"/>
      <c r="F5" s="55"/>
      <c r="G5" s="16"/>
      <c r="H5" s="53"/>
      <c r="I5" s="54"/>
      <c r="J5" s="55"/>
      <c r="K5" s="16"/>
      <c r="L5" s="53"/>
      <c r="M5" s="54"/>
      <c r="N5" s="55"/>
      <c r="O5" s="16"/>
      <c r="P5" s="53"/>
      <c r="Q5" s="54"/>
      <c r="R5" s="55"/>
      <c r="S5" s="16"/>
      <c r="T5" s="53"/>
      <c r="U5" s="54"/>
      <c r="V5" s="55"/>
      <c r="W5" s="16"/>
    </row>
    <row r="6" spans="2:23" s="15" customFormat="1" ht="10.5" customHeight="1">
      <c r="B6" s="91"/>
      <c r="C6"/>
      <c r="D6" s="56" t="s">
        <v>9</v>
      </c>
      <c r="E6" s="57" t="s">
        <v>10</v>
      </c>
      <c r="F6" s="58" t="s">
        <v>11</v>
      </c>
      <c r="G6" s="16"/>
      <c r="H6" s="56" t="s">
        <v>9</v>
      </c>
      <c r="I6" s="57" t="s">
        <v>10</v>
      </c>
      <c r="J6" s="58" t="s">
        <v>11</v>
      </c>
      <c r="K6" s="16"/>
      <c r="L6" s="56" t="s">
        <v>9</v>
      </c>
      <c r="M6" s="57" t="s">
        <v>10</v>
      </c>
      <c r="N6" s="58" t="s">
        <v>11</v>
      </c>
      <c r="O6" s="16"/>
      <c r="P6" s="56" t="s">
        <v>9</v>
      </c>
      <c r="Q6" s="57" t="s">
        <v>10</v>
      </c>
      <c r="R6" s="58" t="s">
        <v>11</v>
      </c>
      <c r="S6" s="16"/>
      <c r="T6" s="56" t="s">
        <v>9</v>
      </c>
      <c r="U6" s="57" t="s">
        <v>10</v>
      </c>
      <c r="V6" s="58" t="s">
        <v>11</v>
      </c>
      <c r="W6" s="16"/>
    </row>
    <row r="7" spans="2:23" s="15" customFormat="1" ht="8.25" customHeight="1">
      <c r="B7" s="39"/>
      <c r="C7"/>
      <c r="D7" s="16"/>
      <c r="E7" s="13"/>
      <c r="F7" s="13"/>
      <c r="G7" s="16"/>
      <c r="H7" s="16"/>
      <c r="I7" s="13"/>
      <c r="J7" s="13"/>
      <c r="K7" s="16"/>
      <c r="L7" s="16"/>
      <c r="M7" s="13"/>
      <c r="N7" s="13"/>
      <c r="O7" s="16"/>
      <c r="P7" s="16"/>
      <c r="Q7" s="13"/>
      <c r="R7" s="13"/>
      <c r="S7" s="16"/>
      <c r="T7" s="16"/>
      <c r="U7" s="13"/>
      <c r="V7" s="13"/>
      <c r="W7" s="16"/>
    </row>
    <row r="8" spans="2:23" s="75" customFormat="1" ht="13.5" customHeight="1">
      <c r="B8" s="70" t="s">
        <v>44</v>
      </c>
      <c r="C8" s="78"/>
      <c r="D8" s="126">
        <v>3131.6379202570802</v>
      </c>
      <c r="E8" s="62">
        <v>3240.2006880104395</v>
      </c>
      <c r="F8" s="62">
        <v>3047.3018561610456</v>
      </c>
      <c r="G8" s="64"/>
      <c r="H8" s="126">
        <v>12495.605399375077</v>
      </c>
      <c r="I8" s="62">
        <v>12650.355683292091</v>
      </c>
      <c r="J8" s="62">
        <v>12323.406719372546</v>
      </c>
      <c r="K8" s="64"/>
      <c r="L8" s="126">
        <v>12908.074183003895</v>
      </c>
      <c r="M8" s="62">
        <v>13304.137391684135</v>
      </c>
      <c r="N8" s="62">
        <v>12398.846794140974</v>
      </c>
      <c r="O8" s="64"/>
      <c r="P8" s="126">
        <v>13157.16673644744</v>
      </c>
      <c r="Q8" s="62">
        <v>13781.768402011994</v>
      </c>
      <c r="R8" s="62">
        <v>12460.841028111678</v>
      </c>
      <c r="S8" s="64"/>
      <c r="T8" s="126">
        <v>13294.216738734374</v>
      </c>
      <c r="U8" s="62">
        <v>13971.024627553003</v>
      </c>
      <c r="V8" s="62">
        <v>12440.489649674348</v>
      </c>
      <c r="W8" s="64"/>
    </row>
    <row r="9" spans="2:23" s="75" customFormat="1" ht="14.15" customHeight="1">
      <c r="B9" s="70" t="s">
        <v>3</v>
      </c>
      <c r="C9" s="78"/>
      <c r="D9" s="126">
        <v>1139.6208145254811</v>
      </c>
      <c r="E9" s="62">
        <v>1225.0059921136526</v>
      </c>
      <c r="F9" s="62">
        <v>908.41719591316678</v>
      </c>
      <c r="G9" s="63"/>
      <c r="H9" s="126">
        <v>4502.2277376211914</v>
      </c>
      <c r="I9" s="62">
        <v>4723.0996327148441</v>
      </c>
      <c r="J9" s="62">
        <v>4082.6868535609296</v>
      </c>
      <c r="K9" s="63"/>
      <c r="L9" s="126">
        <v>4722.2146590791735</v>
      </c>
      <c r="M9" s="62">
        <v>5018.5746564473593</v>
      </c>
      <c r="N9" s="62">
        <v>4242.6702758065258</v>
      </c>
      <c r="O9" s="63"/>
      <c r="P9" s="126">
        <v>4828.1150894026732</v>
      </c>
      <c r="Q9" s="62">
        <v>5177.9660747421131</v>
      </c>
      <c r="R9" s="62">
        <v>4191.028732534799</v>
      </c>
      <c r="S9" s="63"/>
      <c r="T9" s="126">
        <v>4944.8391770780099</v>
      </c>
      <c r="U9" s="62">
        <v>5303.9732942791034</v>
      </c>
      <c r="V9" s="62">
        <v>4137.7653749209258</v>
      </c>
      <c r="W9" s="63"/>
    </row>
    <row r="10" spans="2:23" s="75" customFormat="1" ht="14.15" customHeight="1">
      <c r="B10" s="70" t="s">
        <v>45</v>
      </c>
      <c r="C10" s="78"/>
      <c r="D10" s="126">
        <v>637.23181362314506</v>
      </c>
      <c r="E10" s="62">
        <v>716.95835034682693</v>
      </c>
      <c r="F10" s="62">
        <v>562.81057543169356</v>
      </c>
      <c r="G10" s="63"/>
      <c r="H10" s="126">
        <v>2385.2996734089006</v>
      </c>
      <c r="I10" s="62">
        <v>2553.7923247633648</v>
      </c>
      <c r="J10" s="62">
        <v>2270.1595549564968</v>
      </c>
      <c r="K10" s="63"/>
      <c r="L10" s="126">
        <v>2425.8878499920693</v>
      </c>
      <c r="M10" s="62">
        <v>2665.7520607403094</v>
      </c>
      <c r="N10" s="62">
        <v>2212.9541862120473</v>
      </c>
      <c r="O10" s="63"/>
      <c r="P10" s="126">
        <v>2341.4810027590829</v>
      </c>
      <c r="Q10" s="62">
        <v>2616.7766159034522</v>
      </c>
      <c r="R10" s="62">
        <v>2018.7504671094705</v>
      </c>
      <c r="S10" s="63"/>
      <c r="T10" s="126">
        <v>2237.2032618895473</v>
      </c>
      <c r="U10" s="62">
        <v>2476.9181182126172</v>
      </c>
      <c r="V10" s="62">
        <v>1970.5735605084167</v>
      </c>
      <c r="W10" s="63"/>
    </row>
    <row r="11" spans="2:23" s="12" customFormat="1" ht="6" customHeight="1">
      <c r="B11" s="91"/>
      <c r="C11"/>
      <c r="D11" s="91"/>
      <c r="E11" s="91"/>
      <c r="F11" s="91"/>
      <c r="G11" s="16"/>
      <c r="H11" s="91"/>
      <c r="I11" s="91"/>
      <c r="J11" s="91"/>
      <c r="K11" s="16"/>
      <c r="L11" s="91"/>
      <c r="M11" s="91"/>
      <c r="N11" s="91"/>
      <c r="O11" s="16"/>
      <c r="P11" s="91"/>
      <c r="Q11" s="91"/>
      <c r="R11" s="91"/>
      <c r="S11" s="16"/>
      <c r="T11" s="91"/>
      <c r="U11" s="91"/>
      <c r="V11" s="91"/>
      <c r="W11" s="16"/>
    </row>
    <row r="12" spans="2:23" s="12" customFormat="1" ht="12" customHeight="1">
      <c r="B12" s="34"/>
      <c r="C12"/>
      <c r="D12" s="46"/>
      <c r="E12" s="42"/>
      <c r="F12" s="42"/>
      <c r="G12" s="16"/>
      <c r="H12" s="46"/>
      <c r="I12" s="42"/>
      <c r="J12" s="42"/>
      <c r="K12" s="16"/>
      <c r="L12" s="46"/>
      <c r="M12" s="42"/>
      <c r="N12" s="42"/>
      <c r="O12" s="16"/>
      <c r="P12" s="46"/>
      <c r="Q12" s="42"/>
      <c r="R12" s="42"/>
      <c r="S12" s="16"/>
      <c r="T12" s="46"/>
      <c r="U12" s="42"/>
      <c r="V12" s="42"/>
      <c r="W12" s="16"/>
    </row>
    <row r="13" spans="2:23" s="12" customFormat="1">
      <c r="B13" s="17"/>
      <c r="C13"/>
      <c r="D13" s="46"/>
      <c r="E13" s="42"/>
      <c r="F13" s="42"/>
      <c r="G13" s="16"/>
      <c r="H13" s="46"/>
      <c r="I13" s="42"/>
      <c r="J13" s="42"/>
      <c r="K13" s="16"/>
      <c r="L13" s="46"/>
      <c r="M13" s="42"/>
      <c r="N13" s="42"/>
      <c r="O13" s="16"/>
      <c r="P13" s="46"/>
      <c r="Q13" s="42"/>
      <c r="R13" s="42"/>
      <c r="S13" s="16"/>
      <c r="T13" s="46"/>
      <c r="U13" s="42"/>
      <c r="V13" s="42"/>
      <c r="W13" s="16"/>
    </row>
    <row r="14" spans="2:23" s="12" customFormat="1" ht="12" customHeight="1">
      <c r="B14"/>
      <c r="C14"/>
    </row>
    <row r="15" spans="2:23" s="12" customFormat="1" ht="15.65" customHeight="1">
      <c r="B15"/>
      <c r="C15"/>
    </row>
    <row r="16" spans="2:23" s="12" customFormat="1" ht="10.5" customHeight="1">
      <c r="B16"/>
      <c r="C16"/>
    </row>
    <row r="17" spans="2:23" customFormat="1" ht="12.65" customHeight="1">
      <c r="D17" s="3"/>
      <c r="E17" s="3"/>
      <c r="F17" s="3"/>
      <c r="G17" s="3"/>
      <c r="H17" s="3"/>
      <c r="I17" s="3"/>
      <c r="J17" s="3"/>
      <c r="K17" s="3"/>
      <c r="L17" s="3"/>
      <c r="M17" s="3"/>
      <c r="N17" s="3"/>
      <c r="O17" s="3"/>
      <c r="P17" s="3"/>
      <c r="Q17" s="3"/>
      <c r="R17" s="3"/>
      <c r="S17" s="3"/>
      <c r="T17" s="3"/>
      <c r="U17" s="3"/>
      <c r="V17" s="3"/>
      <c r="W17" s="3"/>
    </row>
    <row r="18" spans="2:23" s="78" customFormat="1" ht="14.25" customHeight="1">
      <c r="B18"/>
    </row>
    <row r="19" spans="2:23" s="78" customFormat="1" ht="12" customHeight="1">
      <c r="B19"/>
    </row>
    <row r="20" spans="2:23" s="78" customFormat="1" ht="12" customHeight="1">
      <c r="B20"/>
    </row>
    <row r="21" spans="2:23" s="78" customFormat="1" ht="12.75" customHeight="1">
      <c r="B21"/>
    </row>
    <row r="22" spans="2:23">
      <c r="B22"/>
      <c r="D22" s="6"/>
      <c r="G22" s="5"/>
      <c r="H22" s="6"/>
      <c r="K22" s="5"/>
      <c r="L22" s="6"/>
      <c r="O22" s="5"/>
      <c r="P22" s="6"/>
      <c r="S22" s="5"/>
      <c r="T22" s="6"/>
      <c r="W22" s="5"/>
    </row>
    <row r="23" spans="2:23">
      <c r="B23"/>
      <c r="D23" s="2"/>
      <c r="G23" s="5"/>
      <c r="H23" s="2"/>
      <c r="K23" s="5"/>
      <c r="L23" s="2"/>
      <c r="O23" s="5"/>
      <c r="P23" s="2"/>
      <c r="S23" s="5"/>
      <c r="T23" s="2"/>
      <c r="W23" s="5"/>
    </row>
    <row r="24" spans="2:23">
      <c r="B24"/>
      <c r="D24" s="2"/>
      <c r="G24" s="5"/>
      <c r="H24" s="2"/>
      <c r="K24" s="5"/>
      <c r="L24" s="2"/>
      <c r="O24" s="5"/>
      <c r="P24" s="2"/>
      <c r="S24" s="5"/>
      <c r="T24" s="2"/>
      <c r="W24" s="5"/>
    </row>
    <row r="25" spans="2:23">
      <c r="B25"/>
      <c r="D25" s="2"/>
      <c r="G25" s="5"/>
      <c r="H25" s="2"/>
      <c r="K25" s="5"/>
      <c r="L25" s="2"/>
      <c r="O25" s="5"/>
      <c r="P25" s="2"/>
      <c r="S25" s="5"/>
      <c r="T25" s="2"/>
      <c r="W25" s="5"/>
    </row>
    <row r="26" spans="2:23">
      <c r="D26" s="2"/>
      <c r="G26" s="5"/>
      <c r="H26" s="2"/>
      <c r="K26" s="5"/>
      <c r="L26" s="2"/>
      <c r="O26" s="5"/>
      <c r="P26" s="2"/>
      <c r="S26" s="5"/>
      <c r="T26" s="2"/>
      <c r="W26" s="5"/>
    </row>
    <row r="27" spans="2:23">
      <c r="D27" s="7"/>
      <c r="G27" s="8"/>
      <c r="H27" s="7"/>
      <c r="K27" s="8"/>
      <c r="L27" s="7"/>
      <c r="O27" s="8"/>
      <c r="P27" s="7"/>
      <c r="S27" s="8"/>
      <c r="T27" s="7"/>
      <c r="W27" s="8"/>
    </row>
    <row r="28" spans="2:23">
      <c r="D28" s="10"/>
      <c r="G28" s="8"/>
      <c r="H28" s="10"/>
      <c r="K28" s="8"/>
      <c r="L28" s="10"/>
      <c r="O28" s="8"/>
      <c r="P28" s="10"/>
      <c r="S28" s="8"/>
      <c r="T28" s="10"/>
      <c r="W28" s="8"/>
    </row>
    <row r="29" spans="2:23">
      <c r="D29" s="9"/>
      <c r="G29" s="9"/>
      <c r="H29" s="9"/>
      <c r="K29" s="9"/>
      <c r="L29" s="9"/>
      <c r="O29" s="9"/>
      <c r="P29" s="9"/>
      <c r="S29" s="9"/>
      <c r="T29" s="9"/>
      <c r="W29" s="9"/>
    </row>
    <row r="30" spans="2:23">
      <c r="D30" s="9"/>
      <c r="G30" s="9"/>
      <c r="H30" s="9"/>
      <c r="K30" s="9"/>
      <c r="L30" s="9"/>
      <c r="O30" s="9"/>
      <c r="P30" s="9"/>
      <c r="S30" s="9"/>
      <c r="T30" s="9"/>
      <c r="W30" s="9"/>
    </row>
    <row r="31" spans="2:23">
      <c r="D31" s="9"/>
      <c r="G31" s="9"/>
      <c r="H31" s="9"/>
      <c r="K31" s="9"/>
      <c r="L31" s="9"/>
      <c r="O31" s="9"/>
      <c r="P31" s="9"/>
      <c r="S31" s="9"/>
      <c r="T31" s="9"/>
      <c r="W31" s="9"/>
    </row>
    <row r="32" spans="2:23">
      <c r="D32" s="9"/>
      <c r="G32" s="9"/>
      <c r="H32" s="9"/>
      <c r="K32" s="9"/>
      <c r="L32" s="9"/>
      <c r="O32" s="9"/>
      <c r="P32" s="9"/>
      <c r="S32" s="9"/>
      <c r="T32" s="9"/>
      <c r="W32" s="9"/>
    </row>
    <row r="33" spans="4:23">
      <c r="D33" s="9"/>
      <c r="G33" s="9"/>
      <c r="H33" s="9"/>
      <c r="K33" s="9"/>
      <c r="L33" s="9"/>
      <c r="O33" s="9"/>
      <c r="P33" s="9"/>
      <c r="S33" s="9"/>
      <c r="T33" s="9"/>
      <c r="W33" s="9"/>
    </row>
    <row r="34" spans="4:23">
      <c r="D34" s="9"/>
      <c r="G34" s="9"/>
      <c r="H34" s="9"/>
      <c r="K34" s="9"/>
      <c r="L34" s="9"/>
      <c r="O34" s="9"/>
      <c r="P34" s="9"/>
      <c r="S34" s="9"/>
      <c r="T34" s="9"/>
      <c r="W34" s="9"/>
    </row>
    <row r="35" spans="4:23">
      <c r="D35" s="9"/>
      <c r="G35" s="9"/>
      <c r="H35" s="9"/>
      <c r="K35" s="9"/>
      <c r="L35" s="9"/>
      <c r="O35" s="9"/>
      <c r="P35" s="9"/>
      <c r="S35" s="9"/>
      <c r="T35" s="9"/>
      <c r="W35" s="9"/>
    </row>
  </sheetData>
  <sheetProtection algorithmName="SHA-512" hashValue="EhCpHUVy0ZrAIgmB+9jZbra66xPL/E6kTuZc/okH20v6D4xWeASO2Htv/92kEzxvontGRMdTb9fyt/rvjg2RpA==" saltValue="IgrnfvUtlAuQYrQR2qysoA==" spinCount="100000" sheet="1" objects="1" scenarios="1"/>
  <mergeCells count="5">
    <mergeCell ref="D4:F4"/>
    <mergeCell ref="H4:J4"/>
    <mergeCell ref="P4:R4"/>
    <mergeCell ref="L4:N4"/>
    <mergeCell ref="T4:V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 name="EpmWorksheetKeyString_GUID" r:id="rId3"/>
  </customProperties>
  <drawing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3 23 </vt:lpstr>
      <vt:lpstr>Rev-OIBDA breakdown Q3 23 </vt:lpstr>
      <vt:lpstr>TEF-CapEx Q3 23</vt:lpstr>
      <vt:lpstr>TEF-Rdos 2023E - 2026E </vt:lpstr>
      <vt:lpstr>Rev-OIBDA breakdown 2023E-2026E</vt:lpstr>
      <vt:lpstr>TEF-CapEx 2023E-2026E</vt:lpstr>
      <vt:lpstr>VMO2 JV</vt:lpstr>
      <vt:lpstr>'Rev-OIBDA breakdown 2023E-2026E'!Área_de_impresión</vt:lpstr>
      <vt:lpstr>'Rev-OIBDA breakdown Q3 23 '!Área_de_impresión</vt:lpstr>
      <vt:lpstr>'TEF-CapEx 2023E-2026E'!Área_de_impresión</vt:lpstr>
      <vt:lpstr>'TEF-CapEx Q3 23'!Área_de_impresión</vt:lpstr>
      <vt:lpstr>'TEF-Rdos 2023E - 2026E '!Área_de_impresión</vt:lpstr>
      <vt:lpstr>'TEF-Rdos Q3 23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3-10-27T14:22:01Z</dcterms:modified>
</cp:coreProperties>
</file>